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570" yWindow="1350" windowWidth="20730" windowHeight="11640" activeTab="0"/>
  </bookViews>
  <sheets>
    <sheet name="Nově ve výčtu" sheetId="1" r:id="rId2"/>
    <sheet name="Již není ve výčtu" sheetId="2" r:id="rId3"/>
    <sheet name="Nově předává PKP" sheetId="3" r:id="rId4"/>
    <sheet name="Již nebudou předávat PKP" sheetId="4" r:id="rId5"/>
    <sheet name="Změna metody" sheetId="5" r:id="rId6"/>
  </sheets>
  <definedNames>
    <definedName name="_xlnm._FilterDatabase" localSheetId="3" hidden="1">'Již nebudou předávat PKP'!$A$5:$L$5</definedName>
    <definedName name="_xlnm._FilterDatabase" localSheetId="1" hidden="1">'Již není ve výčtu'!$A$7:$L$73</definedName>
    <definedName name="_xlnm._FilterDatabase" localSheetId="2" hidden="1">'Nově předává PKP'!$A$6:$L$6</definedName>
    <definedName name="_xlnm._FilterDatabase" localSheetId="0" hidden="1">'Nově ve výčtu'!$A$7:$L$95</definedName>
    <definedName name="_xlnm._FilterDatabase" localSheetId="4" hidden="1">'Změna metody'!$A$5:$M$5</definedName>
  </definedNames>
  <calcPr fullCalcOnLoad="1"/>
</workbook>
</file>

<file path=xl/sharedStrings.xml><?xml version="1.0" encoding="utf-8"?>
<sst xmlns="http://schemas.openxmlformats.org/spreadsheetml/2006/main" count="732" uniqueCount="270">
  <si>
    <t>OSS</t>
  </si>
  <si>
    <t>PO</t>
  </si>
  <si>
    <t>DSO</t>
  </si>
  <si>
    <t>Ostatní</t>
  </si>
  <si>
    <t xml:space="preserve">     IČO</t>
  </si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X</t>
  </si>
  <si>
    <t>CZ0100</t>
  </si>
  <si>
    <t>Společnost s ručením omezeným</t>
  </si>
  <si>
    <t>Příspěvková organizace</t>
  </si>
  <si>
    <t>Svazek obcí</t>
  </si>
  <si>
    <t>CZ0209</t>
  </si>
  <si>
    <t>CZ0643</t>
  </si>
  <si>
    <t>CZ0806</t>
  </si>
  <si>
    <t>CZ0207</t>
  </si>
  <si>
    <t>CZ0205</t>
  </si>
  <si>
    <t>CZ0201</t>
  </si>
  <si>
    <t>CZ0632</t>
  </si>
  <si>
    <t>CZ0203</t>
  </si>
  <si>
    <t>CZ0712</t>
  </si>
  <si>
    <t>Akciová společnost</t>
  </si>
  <si>
    <t>CZ0641</t>
  </si>
  <si>
    <t>CZ0634</t>
  </si>
  <si>
    <t>CZ0533</t>
  </si>
  <si>
    <t>CZ0642</t>
  </si>
  <si>
    <t>CZ0425</t>
  </si>
  <si>
    <t>CZ0633</t>
  </si>
  <si>
    <t>CZ020A</t>
  </si>
  <si>
    <t>CZ0317</t>
  </si>
  <si>
    <t>CZ0323</t>
  </si>
  <si>
    <t>I.,II.,III.,IV.,V.</t>
  </si>
  <si>
    <t>CZ0644</t>
  </si>
  <si>
    <t>Z plné na ekvivalenci</t>
  </si>
  <si>
    <t>Z ekvivalence na plnou</t>
  </si>
  <si>
    <t xml:space="preserve"> Části PKP</t>
  </si>
  <si>
    <t xml:space="preserve"> IČO</t>
  </si>
  <si>
    <t xml:space="preserve"> Pohledávky</t>
  </si>
  <si>
    <t xml:space="preserve"> Závazky</t>
  </si>
  <si>
    <t>CZ0208</t>
  </si>
  <si>
    <t>VI.</t>
  </si>
  <si>
    <t>I.,III.,IV.,V.</t>
  </si>
  <si>
    <t>CZ0513</t>
  </si>
  <si>
    <t>CZ0724</t>
  </si>
  <si>
    <t>CZ0801</t>
  </si>
  <si>
    <t>Přehled konsolidovaných jednotek státu, u kterých došlo ke změně metody konsolidace, tj. změně v předávaných částech PKP</t>
  </si>
  <si>
    <t>CZ0534</t>
  </si>
  <si>
    <t>CZ0531</t>
  </si>
  <si>
    <t>CZ0715</t>
  </si>
  <si>
    <t>CZ020B</t>
  </si>
  <si>
    <t>Státní podnik</t>
  </si>
  <si>
    <t>Smart Ticketing s.r.o.</t>
  </si>
  <si>
    <t>ISP West s.r.o.</t>
  </si>
  <si>
    <t>CZ0327</t>
  </si>
  <si>
    <t>CZ0316</t>
  </si>
  <si>
    <t>CZ0202</t>
  </si>
  <si>
    <t>CZ0322</t>
  </si>
  <si>
    <t>ČD Reality a.s.</t>
  </si>
  <si>
    <t>ČD Restaurant, a.s.</t>
  </si>
  <si>
    <t>CZ0421</t>
  </si>
  <si>
    <t>CZ0723</t>
  </si>
  <si>
    <t>Části PKP 2021</t>
  </si>
  <si>
    <t>CZ0532</t>
  </si>
  <si>
    <t>CZ0645</t>
  </si>
  <si>
    <t>Závazky</t>
  </si>
  <si>
    <t>Pohledávky</t>
  </si>
  <si>
    <t>Části PKP 2020</t>
  </si>
  <si>
    <t>Části PKP</t>
  </si>
  <si>
    <t>CZ0647</t>
  </si>
  <si>
    <t>CZ0206</t>
  </si>
  <si>
    <t>CENDIS, s.p.</t>
  </si>
  <si>
    <t>TelNet Holding, s.r.o.</t>
  </si>
  <si>
    <t>Slavos Slaný, s.r.o.</t>
  </si>
  <si>
    <t>Sušická nemocnice s.r.o.</t>
  </si>
  <si>
    <t>Mateřská škola Polerady, příspěvková organizace</t>
  </si>
  <si>
    <t>Dětské centrum Pluto, příspěvková organizace</t>
  </si>
  <si>
    <t>CZ0803</t>
  </si>
  <si>
    <t>Pečovatelská služba města Brandýs nad Labem-Stará Boleslav</t>
  </si>
  <si>
    <t>Základní škola Zdiměřice, příspěvková organizace</t>
  </si>
  <si>
    <t>Základní škola Via Montessori, příspěvková organizace</t>
  </si>
  <si>
    <t>CZ0805</t>
  </si>
  <si>
    <t>Brána Jihlavy, příspěvková organizace</t>
  </si>
  <si>
    <t>Mateřská škola Holečkova Strakonice</t>
  </si>
  <si>
    <t>Mateřská škola Spojařů Strakonice</t>
  </si>
  <si>
    <t>Mateřská škola Školní Strakonice</t>
  </si>
  <si>
    <t>Vodovod Moravany, příspěvková organizace</t>
  </si>
  <si>
    <t>Teplo pro Kbely a.s.</t>
  </si>
  <si>
    <t>Památník Zámeček Pardubice, příspěvková organizace</t>
  </si>
  <si>
    <t>Školní statek Frýdlant, příspěvková organizace</t>
  </si>
  <si>
    <t>Svazek obcí Chýně - Hostivice</t>
  </si>
  <si>
    <t>Lesy Svojanov</t>
  </si>
  <si>
    <t>Technické služby města Bělá pod Bezdězem, příspěvková organizace</t>
  </si>
  <si>
    <t>DSO Region Moravská cesta</t>
  </si>
  <si>
    <t>Dobrovolný svazek obcí Modrý vrch</t>
  </si>
  <si>
    <t>Obecní lesy Studnice</t>
  </si>
  <si>
    <t>MUSEum+</t>
  </si>
  <si>
    <t>Mateřská škola Brno, Síčka 1a, příspěvková organizace</t>
  </si>
  <si>
    <t>Základní škola a Mateřská škola Mikulášovice, příspěvková organizace</t>
  </si>
  <si>
    <t>Mateřská škola Železná</t>
  </si>
  <si>
    <t>Dům seniorů Františkov, Liberec, příspěvková organizace</t>
  </si>
  <si>
    <t>Velvarská kulturní společnost</t>
  </si>
  <si>
    <t>Dobrovolný svazek obcí Dr. Václava Kounice</t>
  </si>
  <si>
    <t>CZ0646</t>
  </si>
  <si>
    <t>1. mateřská škola, Most, příspěvková organizace</t>
  </si>
  <si>
    <t>Základní škola Struhařov</t>
  </si>
  <si>
    <t>Sociální služby Slezská Ostrava, příspěvková organizace</t>
  </si>
  <si>
    <t>Mateřská škola Sobotovice, příspěvková organizace</t>
  </si>
  <si>
    <t>Sport Rožnov, příspěvková organizace</t>
  </si>
  <si>
    <t>Mateřská škola Lísteček Spešov, příspěvková organizace</t>
  </si>
  <si>
    <t>Památník ticha</t>
  </si>
  <si>
    <t>Želivská dálniční a.s.</t>
  </si>
  <si>
    <t>Škola v přírodě a školní jídelna Janov nad Nisou, příspěvková organizace</t>
  </si>
  <si>
    <t>Želivská rozvojová a.s.</t>
  </si>
  <si>
    <t>Domov seniorů Vratislavice, příspěvková organizace</t>
  </si>
  <si>
    <t>Zoo Liberec, příspěvková organizace</t>
  </si>
  <si>
    <t>Botanická zahrada Liberec - LK, příspěvková organizace</t>
  </si>
  <si>
    <t>Mateřská škola Šimonovice, příspěvková organizace</t>
  </si>
  <si>
    <t>Mateřská škola a Základní škola Slatinice, příspěvková organizace</t>
  </si>
  <si>
    <t>Technické služby města Kostelec nad Černými lesy</t>
  </si>
  <si>
    <t>Odpadové hospodářství svazku obcí</t>
  </si>
  <si>
    <t>Dobrovolný svazek obcí pro vodovody - Jindřín</t>
  </si>
  <si>
    <t>CZ0324</t>
  </si>
  <si>
    <t>Mateřská škola Soběkury, příspěvková organizace</t>
  </si>
  <si>
    <t>Mateřská škola Damnice, příspěvková organizace</t>
  </si>
  <si>
    <t>Dobrovolný svazek obcí Technické služby Brdy a Hřebeny</t>
  </si>
  <si>
    <t>Správa a údržba obce Nelahozeves</t>
  </si>
  <si>
    <t>Pražské společenství obnovitelné energie, příspěvková organizace</t>
  </si>
  <si>
    <t>Kulturní centrum Týnec, příspěvková organizace</t>
  </si>
  <si>
    <t>Dobrovolný svazek obcí Poberounské odpady</t>
  </si>
  <si>
    <t>Svazek obcí Pode Vsí</t>
  </si>
  <si>
    <t>Královéhradecká krajská centrála cestovního ruchu, příspěvková organizace</t>
  </si>
  <si>
    <t>CZ0521</t>
  </si>
  <si>
    <t>Mateřská škola Záchlumí, okres Tachov, příspšvková organizace</t>
  </si>
  <si>
    <t>Green energy capital, a.s.</t>
  </si>
  <si>
    <t>EPIGON spol. s r.o.</t>
  </si>
  <si>
    <t>CAPEXUS s.r.o.</t>
  </si>
  <si>
    <t>ADAPTIVITY s.r.o.</t>
  </si>
  <si>
    <t>CERBEROS s.r.o.</t>
  </si>
  <si>
    <t>Městská správa lesů Pelhřimov s.r.o.</t>
  </si>
  <si>
    <t>ESKO-T s.r.o.</t>
  </si>
  <si>
    <t>INTERNEXT 2000, s.r.o.</t>
  </si>
  <si>
    <t>PIPE SYSTEMS s.r.o.</t>
  </si>
  <si>
    <t>HELIOS MB s.r.o.</t>
  </si>
  <si>
    <t>Centrum sociálních a zdravotních služeb Poděbrady o.p.s.</t>
  </si>
  <si>
    <t>Obecně prospěšná společnost</t>
  </si>
  <si>
    <t>Magnalink, a.s.</t>
  </si>
  <si>
    <t>Jihoměstská sociální a.s.</t>
  </si>
  <si>
    <t>Správa nemovitostí města Jičína, a.s.</t>
  </si>
  <si>
    <t>CZ0522</t>
  </si>
  <si>
    <t>Optické sítě s.r.o.</t>
  </si>
  <si>
    <t>EP Rožnov, a.s.</t>
  </si>
  <si>
    <t>BIC Plzeň, společnost s ručením omezeným</t>
  </si>
  <si>
    <t>Šumperská provozní vodohospodářská společnost, a.s.</t>
  </si>
  <si>
    <t>TRANSPORT Trutnov s.r.o.</t>
  </si>
  <si>
    <t>CZ0525</t>
  </si>
  <si>
    <t>Technické služby Vlašim s.r.o.</t>
  </si>
  <si>
    <t>Matematický ústav AV ČR, v. v. i.</t>
  </si>
  <si>
    <t>Veřejná výzkumná instituce</t>
  </si>
  <si>
    <t>Ústav pro českou literaturu AV ČR, v. v. i.</t>
  </si>
  <si>
    <t>Přehled konsolidovaných jednotek státu, které jsou ve výčtu pro rok 2022 nově oproti roku 2021</t>
  </si>
  <si>
    <t>Ostatní účetní jednotky nově splňující podmínky významnosti podle konsolidační vyhlášky státu nebo nové dceřinné společnosti konsolidovaných jednotek státu pro účetní období roku 2022.</t>
  </si>
  <si>
    <t>Přehled účetních jednotek, které byly ve výčtu pro rok 2021, ale ve výčtu pro rok 2022 nejsou</t>
  </si>
  <si>
    <t xml:space="preserve">Účetní jednotky byly prodány nebo vyloučeny v roce 2021 z důvodu nesprávného vyhodnocení podmínek významnosti dle konsolidační vyhlášky nebo na základě mimořádných událostí. </t>
  </si>
  <si>
    <t>Výzkumný ústav meliorací a ochrany půdy, v. v. i.</t>
  </si>
  <si>
    <t>Pražská informační služba</t>
  </si>
  <si>
    <t>Integrovaná střední škola, Jesenice, Žatecká 1</t>
  </si>
  <si>
    <t>CZ020C</t>
  </si>
  <si>
    <t>Jazyková škola s právem státní jazykové zkoušky hlavního města Prahy</t>
  </si>
  <si>
    <t>Letní areál Radomyšl</t>
  </si>
  <si>
    <t>Dobrovolný svazek obcí SOMPO 2016</t>
  </si>
  <si>
    <t>CZ0804</t>
  </si>
  <si>
    <t>Jesenická pohřební služba, s.r.o.</t>
  </si>
  <si>
    <t>CZ0711</t>
  </si>
  <si>
    <t>Nemocnice Litoměřice, a.s.</t>
  </si>
  <si>
    <t>CZ0423</t>
  </si>
  <si>
    <t>Městské lesy Hradec Králové a.s.</t>
  </si>
  <si>
    <t>Vodárenská Svitavy s.r.o.</t>
  </si>
  <si>
    <t>EKOVA ELECTRIC a.s.</t>
  </si>
  <si>
    <t>Nemocnice Plzeňského kraje, a.s.</t>
  </si>
  <si>
    <t>Mateřská škola Krnov, Mikulášská 8, okres Bruntál, příspěvková organizace</t>
  </si>
  <si>
    <t>Základní umělecká škola, Plzeň, Jagellonská 14</t>
  </si>
  <si>
    <t>Mateřská škola Vrchlického 63, Beroun</t>
  </si>
  <si>
    <t>Mateřská škola Most, Hutnická 2938, příspěvková organizace</t>
  </si>
  <si>
    <t>Integrovaná střední škola Stanislava Kubra, Středokluky, Školská 105</t>
  </si>
  <si>
    <t>Městská poliklinika s.r.o. Otrokovice</t>
  </si>
  <si>
    <t>Mateřská škola Krnov, Svatováclavská 13, okres Bruntál, příspěvková organizace</t>
  </si>
  <si>
    <t>Lužická nemocnice a poliklinika, a.s.</t>
  </si>
  <si>
    <t>Diagnostický ústav pro mládež, středisko výchovné péče a školní jídelna, Brno, Veslařská 246</t>
  </si>
  <si>
    <t>Dětské centrum Pampeliška, příspěvková organizace</t>
  </si>
  <si>
    <t>Základní škola Moravská Třebová, Kostelní náměstí 21, okres Svitavy</t>
  </si>
  <si>
    <t>Dětské centrum Čtyřlístek, příspěvková organizace</t>
  </si>
  <si>
    <t>Mikroregion Zdounecko se sídlem ve Zdounkách</t>
  </si>
  <si>
    <t>CZ0721</t>
  </si>
  <si>
    <t>Mateřská škola Praha 3,Jeseniova 98/2593</t>
  </si>
  <si>
    <t>Svazek obcí pro plynofikaci Podzvičinska</t>
  </si>
  <si>
    <t>Technické služby města Svitav</t>
  </si>
  <si>
    <t>Svazek obcí Tichá Orlice</t>
  </si>
  <si>
    <t>Základní škola Ostrava - Hrabůvka, Klegova 27, příspěvková organizace</t>
  </si>
  <si>
    <t>Mateřská škola Slavičín - Vlára, příspěvková organizace</t>
  </si>
  <si>
    <t>Školní jídelna Horní Čermná, okres Ústí nad Orlicí</t>
  </si>
  <si>
    <t>Základní škola a Mateřská škola Slatinice, příspěvková organizace</t>
  </si>
  <si>
    <t>Mateřská škola Mikulášovice, okres Děčín</t>
  </si>
  <si>
    <t>Základní škola Mikulášovice, okres Děčín</t>
  </si>
  <si>
    <t>Svazek obcí Soběslavsko</t>
  </si>
  <si>
    <t>Správa bytů Jince</t>
  </si>
  <si>
    <t>Dobrovolný svazek obcí Trkmanka</t>
  </si>
  <si>
    <t>Školní jídelna Zbraslavice, okres Kutná Hora</t>
  </si>
  <si>
    <t>Regionální rada regionu soudržnosti Severozápad</t>
  </si>
  <si>
    <t>Regionální rada regionu soudržnosti</t>
  </si>
  <si>
    <t>CZ04</t>
  </si>
  <si>
    <t>Regionální rada regionu soudržnosti Jihovýchod</t>
  </si>
  <si>
    <t>CZ06</t>
  </si>
  <si>
    <t>Regionální rada regionu soudržnosti Střední Čechy</t>
  </si>
  <si>
    <t>CZ02</t>
  </si>
  <si>
    <t>Regionální rada regionu soudržnosti Moravskoslezsko</t>
  </si>
  <si>
    <t>CZ08</t>
  </si>
  <si>
    <t>Regionální rada regionu soudržnosti Severovýchod</t>
  </si>
  <si>
    <t>CZ05</t>
  </si>
  <si>
    <t>Regionální rada regionu soudržnosti Střední Morava</t>
  </si>
  <si>
    <t>CZ07</t>
  </si>
  <si>
    <t>Regionální rada regionu soudržnosti Jihozápad</t>
  </si>
  <si>
    <t>CZ03</t>
  </si>
  <si>
    <t>Školní jídelna Hlubočky, příspěvková organizace</t>
  </si>
  <si>
    <t>Správa majetku obce Hrušky, příspěvková organizace</t>
  </si>
  <si>
    <t>Služby obce Valašská Bystřice, příspěvková organizace</t>
  </si>
  <si>
    <t>Konsolidované jednotky státu, které budou za účetní období roku 2022 poprvé předávat PKP</t>
  </si>
  <si>
    <t>Dobrovolné svazky v roce 2021 nesplnily podmínky významnosti podle konsolidační vyhlášky státu, v roce 2022 již splňují, proto mají za účetní období roku 2022 povinnost sestavit a předat PKP.</t>
  </si>
  <si>
    <t>Ostatní účetní jednotky nově splňující podmínky významnosti podle konsolidační vyhlášky státu pro účetní období roku 2022, které mají nově povinnost předávat PKP.</t>
  </si>
  <si>
    <t>Svazek obcí BRADLO</t>
  </si>
  <si>
    <t>DSO Oldřiš - Borová</t>
  </si>
  <si>
    <t>Dobrovolný svazek obcí Prostřední Bečva a Horní Bečva</t>
  </si>
  <si>
    <t>Konsolidované jednotky státu, které měly v roce 2021 povinnost předat PKP a v roce 2022 již tuto povinnosti nemají</t>
  </si>
  <si>
    <t>Uplatňovaný vliv na řízení a ovládání v účetní jednotce napříč konsolidačním celkem Česká republika v průběhu roku 2021 klesl pod 50 %. Účetní jednotka bude za účetní období roku 2022 předávat již pouze část VI PKP.</t>
  </si>
  <si>
    <t>Uplatňovaný vliv na řízení a ovládání v účetní jednotce napříč konsolidačním celkem Česká republika v průběhu roku 2021 vzrostl nad 50 %. Účetní jednotka bude za účetní období roku 2022 předávat celé PKP, tj. části I, III, IV a V.</t>
  </si>
  <si>
    <t>Společensko-kulturní centrum Rubín, příspěvková organizace</t>
  </si>
  <si>
    <t>Sociální služby Bystřice, příspěvková organizace</t>
  </si>
  <si>
    <t>CZ0802</t>
  </si>
  <si>
    <t>Mateřská škola Barevný svět, Frýdek-Místek, Slezská 770, příspěvková organizace</t>
  </si>
  <si>
    <t>Mateřská škola Fulnek, příspěvková organizace</t>
  </si>
  <si>
    <t>Kulturní dům Dvorana, příspěvková organizace</t>
  </si>
  <si>
    <t>CZ0413</t>
  </si>
  <si>
    <t>Domov pro seniory Hustopeče, příspěvková organizace</t>
  </si>
  <si>
    <t>Živý Zlín - kulturní a kreativní centrum, příspěvková organizace</t>
  </si>
  <si>
    <t>Služby městyse Lázně Toušeň, příspěvková organizace</t>
  </si>
  <si>
    <t>Střední škola automobilní Kyjov, příspěvková organizace</t>
  </si>
  <si>
    <t>Městské kulturní centrum Poděbrady</t>
  </si>
  <si>
    <t>Centrum pro zdravotně postiženou mládež</t>
  </si>
  <si>
    <t>Základní škola speciální, praktická škola a dětský domov Vřesovice, příspěvková organizace</t>
  </si>
  <si>
    <t>Dům dětí a mládeže, Jiráskovo nám. 490, 439 42 Postoloprty</t>
  </si>
  <si>
    <t>CZ0424</t>
  </si>
  <si>
    <t>Domov na Dubíčku, příspěvková organizace</t>
  </si>
  <si>
    <t>Mateřská škola Havířov - Šumbark U Jeslí 4/894, příspěvková organizace</t>
  </si>
  <si>
    <t>Základní škola Hlubočky - Mariánské Údolí, okres Olomouc, příspěvková organizace</t>
  </si>
  <si>
    <t>Mateřská škola Dymokury, okres Nymburk</t>
  </si>
  <si>
    <t>Dobrovolný svazek obcí - Drábské světničky</t>
  </si>
  <si>
    <t>Plavecká škola Valašské Meziříčí, příspěvková organizace</t>
  </si>
  <si>
    <t>Organizační složky státu, které nově vznikly do 12. 4. 2022.</t>
  </si>
  <si>
    <t>Dobrovolné svazky obcí, které vznikly v průběhu roku 2021, nejpozději však k 12. 4. 2022.</t>
  </si>
  <si>
    <t>Příspěvkové organizace, které vznikly v průběhu roku 2021, nejpozději však k 12. 4. 2022.</t>
  </si>
  <si>
    <t>Dobrovolné svazky zanikly, nejpozději však k 12. 4. 2022.</t>
  </si>
  <si>
    <t>Příspěvkové organizace byly zrušeny, nejpozději však k 12. 4. 2022.</t>
  </si>
  <si>
    <t>Svazek obcí - Zelená Energie</t>
  </si>
  <si>
    <t>Svazek obcí Povodí Liběchovky</t>
  </si>
  <si>
    <t>ČSAD Liberec,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4">
    <fill>
      <patternFill/>
    </fill>
    <fill>
      <patternFill patternType="gray125"/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60000610352"/>
        <bgColor indexed="64"/>
      </patternFill>
    </fill>
    <fill>
      <patternFill patternType="solid">
        <fgColor theme="4" tint="0.5998399853706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60000610352"/>
        <bgColor indexed="64"/>
      </patternFill>
    </fill>
    <fill>
      <patternFill patternType="solid">
        <fgColor theme="5" tint="0.5998399853706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60000610352"/>
        <bgColor indexed="64"/>
      </patternFill>
    </fill>
    <fill>
      <patternFill patternType="solid">
        <fgColor theme="6" tint="0.5998399853706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60000610352"/>
        <bgColor indexed="64"/>
      </patternFill>
    </fill>
    <fill>
      <patternFill patternType="solid">
        <fgColor theme="7" tint="0.5998399853706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60000610352"/>
        <bgColor indexed="64"/>
      </patternFill>
    </fill>
    <fill>
      <patternFill patternType="solid">
        <fgColor theme="8" tint="0.5998399853706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60000610352"/>
        <bgColor indexed="64"/>
      </patternFill>
    </fill>
    <fill>
      <patternFill patternType="solid">
        <fgColor theme="9" tint="0.5998399853706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</border>
    <border>
      <left/>
      <right/>
      <top/>
      <bottom style="thick">
        <color theme="4" tint="0.499830007553101"/>
      </bottom>
    </border>
    <border>
      <left/>
      <right/>
      <top/>
      <bottom style="medium">
        <color theme="4" tint="0.399980008602142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</borders>
  <cellStyleXfs count="32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>
      <alignment/>
      <protection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0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>
      <alignment/>
      <protection/>
    </xf>
    <xf numFmtId="0" fontId="19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33" borderId="10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1" fillId="0" borderId="0">
      <alignment/>
      <protection/>
    </xf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>
      <alignment/>
      <protection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7" fillId="48" borderId="0" applyNumberFormat="0" applyBorder="0" applyAlignment="0" applyProtection="0"/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0" fontId="21" fillId="39" borderId="10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1" fillId="58" borderId="12" applyNumberFormat="0" applyProtection="0">
      <alignment horizontal="left" vertical="center" indent="1"/>
    </xf>
    <xf numFmtId="0" fontId="22" fillId="0" borderId="0">
      <alignment/>
      <protection/>
    </xf>
    <xf numFmtId="0" fontId="21" fillId="0" borderId="0">
      <alignment horizontal="left"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1" fillId="38" borderId="11" applyNumberFormat="0" applyProtection="0">
      <alignment horizontal="left" vertical="top" indent="1"/>
    </xf>
    <xf numFmtId="0" fontId="21" fillId="60" borderId="10" applyNumberFormat="0" applyProtection="0">
      <alignment horizontal="left" vertical="center" indent="1"/>
    </xf>
    <xf numFmtId="0" fontId="21" fillId="60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3" borderId="10" applyNumberFormat="0" applyProtection="0">
      <alignment horizontal="left" vertical="center" indent="1"/>
    </xf>
    <xf numFmtId="0" fontId="21" fillId="61" borderId="13" applyNumberFormat="0">
      <alignment/>
      <protection locked="0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0" borderId="10" applyNumberFormat="0" applyProtection="0">
      <alignment horizontal="right" vertical="center"/>
    </xf>
    <xf numFmtId="0" fontId="22" fillId="0" borderId="10" applyNumberFormat="0" applyProtection="0">
      <alignment horizontal="right" vertical="center"/>
    </xf>
    <xf numFmtId="0" fontId="21" fillId="33" borderId="10" applyNumberFormat="0" applyProtection="0">
      <alignment horizontal="left" vertical="center" indent="1"/>
    </xf>
    <xf numFmtId="0" fontId="23" fillId="38" borderId="11" applyNumberFormat="0" applyProtection="0">
      <alignment horizontal="left" vertical="top" indent="1"/>
    </xf>
    <xf numFmtId="0" fontId="25" fillId="62" borderId="12" applyNumberFormat="0" applyProtection="0">
      <alignment horizontal="left" vertical="center" indent="1"/>
    </xf>
    <xf numFmtId="0" fontId="21" fillId="63" borderId="15">
      <alignment/>
      <protection/>
    </xf>
    <xf numFmtId="0" fontId="26" fillId="61" borderId="10" applyNumberFormat="0" applyProtection="0">
      <alignment horizontal="right" vertical="center"/>
    </xf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9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41" borderId="10" applyNumberFormat="0" applyProtection="0">
      <alignment horizontal="right" vertical="center"/>
    </xf>
    <xf numFmtId="0" fontId="20" fillId="36" borderId="0">
      <alignment/>
      <protection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21" fillId="44" borderId="12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35" borderId="10" applyNumberFormat="0" applyProtection="0">
      <alignment horizontal="left" vertical="center" indent="1"/>
    </xf>
    <xf numFmtId="0" fontId="21" fillId="45" borderId="11" applyNumberFormat="0" applyProtection="0">
      <alignment horizontal="left" vertical="top" indent="1"/>
    </xf>
    <xf numFmtId="0" fontId="21" fillId="38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2" fillId="45" borderId="14" applyBorder="0">
      <alignment/>
      <protection/>
    </xf>
    <xf numFmtId="0" fontId="23" fillId="46" borderId="11" applyNumberFormat="0" applyProtection="0">
      <alignment vertical="center"/>
    </xf>
    <xf numFmtId="0" fontId="31" fillId="46" borderId="15" applyNumberFormat="0" applyProtection="0">
      <alignment vertical="center"/>
    </xf>
    <xf numFmtId="0" fontId="23" fillId="35" borderId="11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3" fillId="38" borderId="11" applyNumberFormat="0" applyProtection="0">
      <alignment horizontal="left" vertical="top" indent="1"/>
    </xf>
    <xf numFmtId="0" fontId="28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6" borderId="0" applyNumberFormat="0" applyBorder="0" applyAlignment="0" applyProtection="0"/>
    <xf numFmtId="0" fontId="28" fillId="46" borderId="0" applyNumberFormat="0" applyBorder="0" applyAlignment="0" applyProtection="0"/>
    <xf numFmtId="0" fontId="27" fillId="48" borderId="0" applyNumberFormat="0" applyBorder="0" applyAlignment="0" applyProtection="0"/>
    <xf numFmtId="0" fontId="21" fillId="60" borderId="11" applyNumberFormat="0" applyProtection="0">
      <alignment horizontal="left" vertical="top" indent="1"/>
    </xf>
    <xf numFmtId="0" fontId="21" fillId="0" borderId="0">
      <alignment/>
      <protection/>
    </xf>
    <xf numFmtId="0" fontId="21" fillId="45" borderId="11" applyNumberFormat="0" applyProtection="0">
      <alignment horizontal="left" vertical="top" indent="1"/>
    </xf>
    <xf numFmtId="0" fontId="23" fillId="46" borderId="11" applyNumberFormat="0" applyProtection="0">
      <alignment vertical="center"/>
    </xf>
    <xf numFmtId="0" fontId="22" fillId="45" borderId="14" applyBorder="0">
      <alignment/>
      <protection/>
    </xf>
    <xf numFmtId="0" fontId="23" fillId="35" borderId="11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8" fillId="45" borderId="0" applyNumberFormat="0" applyBorder="0" applyAlignment="0" applyProtection="0"/>
    <xf numFmtId="0" fontId="28" fillId="38" borderId="0" applyNumberFormat="0" applyBorder="0" applyAlignment="0" applyProtection="0"/>
    <xf numFmtId="0" fontId="21" fillId="60" borderId="10" applyNumberFormat="0" applyProtection="0">
      <alignment horizontal="left" vertical="center" indent="1"/>
    </xf>
    <xf numFmtId="0" fontId="21" fillId="63" borderId="15">
      <alignment/>
      <protection/>
    </xf>
    <xf numFmtId="0" fontId="23" fillId="38" borderId="11" applyNumberFormat="0" applyProtection="0">
      <alignment horizontal="left" vertical="top" indent="1"/>
    </xf>
    <xf numFmtId="0" fontId="22" fillId="0" borderId="10" applyNumberFormat="0" applyProtection="0">
      <alignment horizontal="right" vertical="center"/>
    </xf>
    <xf numFmtId="0" fontId="21" fillId="0" borderId="10" applyNumberFormat="0" applyProtection="0">
      <alignment horizontal="right" vertical="center"/>
    </xf>
    <xf numFmtId="0" fontId="21" fillId="61" borderId="13" applyNumberFormat="0">
      <alignment/>
      <protection locked="0"/>
    </xf>
    <xf numFmtId="0" fontId="21" fillId="33" borderId="10" applyNumberFormat="0" applyProtection="0">
      <alignment horizontal="left" vertical="center" indent="1"/>
    </xf>
    <xf numFmtId="0" fontId="21" fillId="44" borderId="11" applyNumberFormat="0" applyProtection="0">
      <alignment horizontal="left" vertical="top" indent="1"/>
    </xf>
    <xf numFmtId="0" fontId="21" fillId="35" borderId="10" applyNumberFormat="0" applyProtection="0">
      <alignment horizontal="left" vertical="center" indent="1"/>
    </xf>
    <xf numFmtId="0" fontId="21" fillId="38" borderId="12" applyNumberFormat="0" applyProtection="0">
      <alignment horizontal="left" vertical="center" indent="1"/>
    </xf>
    <xf numFmtId="0" fontId="21" fillId="44" borderId="12" applyNumberFormat="0" applyProtection="0">
      <alignment horizontal="left" vertical="center" indent="1"/>
    </xf>
    <xf numFmtId="0" fontId="21" fillId="40" borderId="10" applyNumberFormat="0" applyProtection="0">
      <alignment horizontal="right" vertical="center"/>
    </xf>
    <xf numFmtId="0" fontId="1" fillId="45" borderId="12" applyNumberFormat="0" applyProtection="0">
      <alignment horizontal="left" vertical="center" indent="1"/>
    </xf>
    <xf numFmtId="0" fontId="1" fillId="45" borderId="12" applyNumberFormat="0" applyProtection="0">
      <alignment horizontal="left" vertical="center" indent="1"/>
    </xf>
    <xf numFmtId="0" fontId="21" fillId="0" borderId="0">
      <alignment horizontal="left"/>
      <protection/>
    </xf>
    <xf numFmtId="0" fontId="22" fillId="0" borderId="0">
      <alignment/>
      <protection/>
    </xf>
    <xf numFmtId="0" fontId="21" fillId="58" borderId="12" applyNumberFormat="0" applyProtection="0">
      <alignment horizontal="left" vertical="center" indent="1"/>
    </xf>
    <xf numFmtId="0" fontId="21" fillId="41" borderId="10" applyNumberFormat="0" applyProtection="0">
      <alignment horizontal="right" vertical="center"/>
    </xf>
    <xf numFmtId="0" fontId="21" fillId="42" borderId="10" applyNumberFormat="0" applyProtection="0">
      <alignment horizontal="right" vertical="center"/>
    </xf>
    <xf numFmtId="0" fontId="21" fillId="57" borderId="10" applyNumberFormat="0" applyProtection="0">
      <alignment horizontal="right" vertical="center"/>
    </xf>
    <xf numFmtId="0" fontId="21" fillId="56" borderId="10" applyNumberFormat="0" applyProtection="0">
      <alignment horizontal="right" vertical="center"/>
    </xf>
    <xf numFmtId="0" fontId="21" fillId="55" borderId="10" applyNumberFormat="0" applyProtection="0">
      <alignment horizontal="right" vertical="center"/>
    </xf>
    <xf numFmtId="0" fontId="21" fillId="48" borderId="10" applyNumberFormat="0" applyProtection="0">
      <alignment horizontal="right" vertical="center"/>
    </xf>
    <xf numFmtId="0" fontId="21" fillId="54" borderId="12" applyNumberFormat="0" applyProtection="0">
      <alignment horizontal="right" vertical="center"/>
    </xf>
    <xf numFmtId="0" fontId="21" fillId="53" borderId="10" applyNumberFormat="0" applyProtection="0">
      <alignment horizontal="right" vertical="center"/>
    </xf>
    <xf numFmtId="0" fontId="21" fillId="39" borderId="10" applyNumberFormat="0" applyProtection="0">
      <alignment horizontal="right" vertical="center"/>
    </xf>
    <xf numFmtId="0" fontId="24" fillId="52" borderId="11" applyNumberFormat="0" applyProtection="0">
      <alignment horizontal="left" vertical="top" indent="1"/>
    </xf>
    <xf numFmtId="0" fontId="22" fillId="52" borderId="10" applyNumberFormat="0" applyProtection="0">
      <alignment horizontal="left" vertical="center" indent="1"/>
    </xf>
    <xf numFmtId="0" fontId="22" fillId="52" borderId="10" applyNumberFormat="0" applyProtection="0">
      <alignment vertical="center"/>
    </xf>
    <xf numFmtId="0" fontId="22" fillId="52" borderId="10" applyNumberFormat="0" applyProtection="0">
      <alignment vertical="center"/>
    </xf>
    <xf numFmtId="0" fontId="27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27" fillId="36" borderId="0" applyNumberFormat="0" applyBorder="0" applyAlignment="0" applyProtection="0"/>
    <xf numFmtId="0" fontId="28" fillId="44" borderId="0" applyNumberFormat="0" applyBorder="0" applyAlignment="0" applyProtection="0"/>
    <xf numFmtId="0" fontId="27" fillId="38" borderId="0" applyNumberFormat="0" applyBorder="0" applyAlignment="0" applyProtection="0"/>
    <xf numFmtId="0" fontId="28" fillId="43" borderId="0" applyNumberFormat="0" applyBorder="0" applyAlignment="0" applyProtection="0"/>
    <xf numFmtId="0" fontId="28" fillId="37" borderId="0" applyNumberFormat="0" applyBorder="0" applyAlignment="0" applyProtection="0"/>
    <xf numFmtId="0" fontId="27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7" fillId="39" borderId="0" applyNumberFormat="0" applyBorder="0" applyAlignment="0" applyProtection="0"/>
    <xf numFmtId="0" fontId="28" fillId="37" borderId="0" applyNumberFormat="0" applyBorder="0" applyAlignment="0" applyProtection="0"/>
    <xf numFmtId="0" fontId="27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4" borderId="0" applyNumberFormat="0" applyBorder="0" applyAlignment="0" applyProtection="0"/>
    <xf numFmtId="0" fontId="21" fillId="0" borderId="0">
      <alignment/>
      <protection/>
    </xf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38" borderId="11" applyNumberFormat="0" applyProtection="0">
      <alignment horizontal="left" vertical="top" indent="1"/>
    </xf>
    <xf numFmtId="0" fontId="21" fillId="59" borderId="10" applyNumberFormat="0" applyProtection="0">
      <alignment horizontal="left" vertical="center" indent="1"/>
    </xf>
    <xf numFmtId="0" fontId="26" fillId="61" borderId="10" applyNumberFormat="0" applyProtection="0">
      <alignment horizontal="right" vertical="center"/>
    </xf>
    <xf numFmtId="0" fontId="25" fillId="62" borderId="12" applyNumberFormat="0" applyProtection="0">
      <alignment horizontal="left" vertical="center" indent="1"/>
    </xf>
    <xf numFmtId="0" fontId="21" fillId="33" borderId="10" applyNumberFormat="0" applyProtection="0">
      <alignment horizontal="left" vertical="center" indent="1"/>
    </xf>
    <xf numFmtId="0" fontId="23" fillId="46" borderId="11" applyNumberFormat="0" applyProtection="0">
      <alignment horizontal="left" vertical="top" indent="1"/>
    </xf>
    <xf numFmtId="0" fontId="21" fillId="44" borderId="10" applyNumberFormat="0" applyProtection="0">
      <alignment horizontal="left" vertical="center" indent="1"/>
    </xf>
    <xf numFmtId="0" fontId="31" fillId="46" borderId="15" applyNumberFormat="0" applyProtection="0">
      <alignment vertical="center"/>
    </xf>
    <xf numFmtId="0" fontId="21" fillId="63" borderId="15">
      <alignment/>
      <protection/>
    </xf>
  </cellStyleXfs>
  <cellXfs count="63">
    <xf numFmtId="0" fontId="0" fillId="0" borderId="0" xfId="0"/>
    <xf numFmtId="0" fontId="16" fillId="0" borderId="16" xfId="0" applyFont="1" applyBorder="1"/>
    <xf numFmtId="0" fontId="16" fillId="0" borderId="17" xfId="0" applyFont="1" applyBorder="1"/>
    <xf numFmtId="0" fontId="16" fillId="0" borderId="18" xfId="0" applyFont="1" applyBorder="1"/>
    <xf numFmtId="0" fontId="16" fillId="0" borderId="19" xfId="0" applyFont="1" applyBorder="1"/>
    <xf numFmtId="0" fontId="0" fillId="0" borderId="0" xfId="0" applyFont="1"/>
    <xf numFmtId="0" fontId="18" fillId="0" borderId="0" xfId="0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0" fontId="16" fillId="0" borderId="21" xfId="0" applyFont="1" applyBorder="1" applyAlignment="1">
      <alignment horizontal="center"/>
    </xf>
    <xf numFmtId="0" fontId="16" fillId="0" borderId="22" xfId="0" applyFont="1" applyBorder="1"/>
    <xf numFmtId="0" fontId="16" fillId="0" borderId="23" xfId="0" applyFont="1" applyBorder="1" applyAlignment="1">
      <alignment horizontal="left"/>
    </xf>
    <xf numFmtId="0" fontId="16" fillId="0" borderId="24" xfId="0" applyFont="1" applyBorder="1"/>
    <xf numFmtId="0" fontId="0" fillId="0" borderId="0" xfId="0" applyFont="1"/>
    <xf numFmtId="0" fontId="16" fillId="0" borderId="25" xfId="0" applyFont="1" applyBorder="1"/>
    <xf numFmtId="0" fontId="16" fillId="0" borderId="26" xfId="0" applyFont="1" applyBorder="1"/>
    <xf numFmtId="0" fontId="16" fillId="0" borderId="27" xfId="0" applyFont="1" applyBorder="1" applyAlignment="1">
      <alignment horizontal="center"/>
    </xf>
    <xf numFmtId="0" fontId="0" fillId="0" borderId="0" xfId="0" applyFont="1"/>
    <xf numFmtId="0" fontId="16" fillId="0" borderId="24" xfId="0" applyFont="1" applyBorder="1"/>
    <xf numFmtId="0" fontId="16" fillId="0" borderId="27" xfId="0" applyFont="1" applyBorder="1" applyAlignment="1">
      <alignment horizontal="center"/>
    </xf>
    <xf numFmtId="0" fontId="16" fillId="0" borderId="16" xfId="0" applyFont="1" applyBorder="1"/>
    <xf numFmtId="0" fontId="16" fillId="0" borderId="28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Border="1"/>
    <xf numFmtId="0" fontId="16" fillId="0" borderId="28" xfId="0" applyFont="1" applyBorder="1" applyAlignment="1">
      <alignment horizontal="center"/>
    </xf>
    <xf numFmtId="0" fontId="16" fillId="0" borderId="29" xfId="0" applyFont="1" applyBorder="1" applyAlignment="1">
      <alignment horizontal="left"/>
    </xf>
    <xf numFmtId="0" fontId="16" fillId="0" borderId="16" xfId="0" applyFont="1" applyBorder="1" applyAlignment="1">
      <alignment horizontal="left"/>
    </xf>
    <xf numFmtId="0" fontId="16" fillId="0" borderId="30" xfId="0" applyFont="1" applyBorder="1" applyAlignment="1">
      <alignment horizontal="left"/>
    </xf>
    <xf numFmtId="0" fontId="0" fillId="0" borderId="0" xfId="0" applyFont="1" applyFill="1" applyBorder="1"/>
    <xf numFmtId="0" fontId="0" fillId="0" borderId="0" xfId="0" applyFont="1" applyFill="1"/>
    <xf numFmtId="0" fontId="0" fillId="0" borderId="0" xfId="0" applyFont="1" applyFill="1"/>
    <xf numFmtId="0" fontId="16" fillId="0" borderId="31" xfId="0" applyFont="1" applyFill="1" applyBorder="1" applyAlignment="1">
      <alignment horizontal="center"/>
    </xf>
    <xf numFmtId="0" fontId="16" fillId="0" borderId="27" xfId="0" applyFont="1" applyFill="1" applyBorder="1" applyAlignment="1">
      <alignment horizontal="center"/>
    </xf>
    <xf numFmtId="0" fontId="16" fillId="0" borderId="32" xfId="0" applyFont="1" applyFill="1" applyBorder="1" applyAlignment="1">
      <alignment horizontal="center"/>
    </xf>
    <xf numFmtId="0" fontId="16" fillId="0" borderId="33" xfId="0" applyFont="1" applyBorder="1" applyAlignment="1">
      <alignment horizontal="left"/>
    </xf>
    <xf numFmtId="0" fontId="16" fillId="0" borderId="19" xfId="0" applyFont="1" applyBorder="1" applyAlignment="1">
      <alignment/>
    </xf>
    <xf numFmtId="0" fontId="16" fillId="0" borderId="26" xfId="0" applyFont="1" applyBorder="1" applyAlignment="1">
      <alignment horizontal="left"/>
    </xf>
    <xf numFmtId="168" fontId="19" fillId="0" borderId="15" xfId="63" applyNumberFormat="1" applyFill="1" applyBorder="1" applyAlignment="1">
      <alignment horizontal="right"/>
      <protection/>
    </xf>
    <xf numFmtId="0" fontId="0" fillId="0" borderId="0" xfId="0" applyFont="1" applyFill="1"/>
    <xf numFmtId="0" fontId="16" fillId="0" borderId="19" xfId="0" applyFont="1" applyBorder="1" applyAlignment="1">
      <alignment horizontal="left"/>
    </xf>
    <xf numFmtId="168" fontId="19" fillId="0" borderId="15" xfId="63" applyNumberFormat="1" applyBorder="1" applyAlignment="1">
      <alignment horizontal="right"/>
      <protection/>
    </xf>
    <xf numFmtId="14" fontId="19" fillId="0" borderId="15" xfId="63" applyNumberFormat="1" applyFill="1" applyBorder="1" applyAlignment="1">
      <alignment horizontal="right"/>
      <protection/>
    </xf>
    <xf numFmtId="0" fontId="16" fillId="0" borderId="18" xfId="0" applyFont="1" applyBorder="1" applyAlignment="1">
      <alignment horizontal="left"/>
    </xf>
    <xf numFmtId="0" fontId="19" fillId="0" borderId="15" xfId="63" applyFill="1" applyBorder="1" applyAlignment="1">
      <alignment horizontal="left"/>
      <protection/>
    </xf>
    <xf numFmtId="4" fontId="19" fillId="0" borderId="15" xfId="63" applyNumberFormat="1" applyFill="1" applyBorder="1" applyAlignment="1">
      <alignment horizontal="right"/>
      <protection/>
    </xf>
    <xf numFmtId="0" fontId="19" fillId="0" borderId="15" xfId="63" applyNumberFormat="1" applyFill="1" applyBorder="1" applyAlignment="1">
      <alignment horizontal="right"/>
      <protection/>
    </xf>
    <xf numFmtId="0" fontId="19" fillId="0" borderId="15" xfId="63" applyBorder="1" applyAlignment="1">
      <alignment horizontal="left"/>
      <protection/>
    </xf>
    <xf numFmtId="0" fontId="19" fillId="0" borderId="15" xfId="63" applyFill="1" applyBorder="1" applyAlignment="1">
      <alignment horizontal="center"/>
      <protection/>
    </xf>
    <xf numFmtId="0" fontId="19" fillId="0" borderId="15" xfId="63" applyBorder="1" applyAlignment="1">
      <alignment horizontal="center"/>
      <protection/>
    </xf>
    <xf numFmtId="4" fontId="19" fillId="0" borderId="15" xfId="63" applyNumberFormat="1" applyBorder="1" applyAlignment="1">
      <alignment horizontal="right"/>
      <protection/>
    </xf>
    <xf numFmtId="0" fontId="19" fillId="0" borderId="15" xfId="63" applyNumberFormat="1" applyBorder="1" applyAlignment="1">
      <alignment horizontal="right"/>
      <protection/>
    </xf>
    <xf numFmtId="0" fontId="16" fillId="0" borderId="26" xfId="0" applyFont="1" applyBorder="1" applyAlignment="1">
      <alignment/>
    </xf>
    <xf numFmtId="14" fontId="19" fillId="0" borderId="15" xfId="63" applyNumberFormat="1" applyBorder="1" applyAlignment="1">
      <alignment horizontal="right"/>
      <protection/>
    </xf>
    <xf numFmtId="0" fontId="0" fillId="0" borderId="0" xfId="0" applyFont="1" applyFill="1"/>
    <xf numFmtId="0" fontId="0" fillId="0" borderId="15" xfId="0" applyNumberFormat="1" applyFill="1" applyBorder="1"/>
    <xf numFmtId="0" fontId="0" fillId="0" borderId="15" xfId="0" applyFill="1" applyBorder="1"/>
    <xf numFmtId="4" fontId="0" fillId="0" borderId="15" xfId="0" applyNumberFormat="1" applyFill="1" applyBorder="1"/>
    <xf numFmtId="14" fontId="0" fillId="0" borderId="15" xfId="0" applyNumberFormat="1" applyFill="1" applyBorder="1"/>
    <xf numFmtId="0" fontId="0" fillId="0" borderId="15" xfId="0" applyFill="1" applyBorder="1" applyAlignment="1">
      <alignment horizontal="center"/>
    </xf>
    <xf numFmtId="0" fontId="18" fillId="0" borderId="25" xfId="0" applyFont="1" applyBorder="1" applyAlignment="1">
      <alignment horizontal="center"/>
    </xf>
    <xf numFmtId="0" fontId="18" fillId="0" borderId="26" xfId="0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34" xfId="0" applyFont="1" applyBorder="1" applyAlignment="1">
      <alignment horizontal="center"/>
    </xf>
    <xf numFmtId="0" fontId="18" fillId="0" borderId="35" xfId="0" applyFont="1" applyBorder="1" applyAlignment="1">
      <alignment horizontal="center"/>
    </xf>
  </cellXfs>
  <cellStyles count="30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3" xfId="20"/>
    <cellStyle name="Název" xfId="21"/>
    <cellStyle name="Nadpis 1" xfId="22"/>
    <cellStyle name="Nadpis 2" xfId="23"/>
    <cellStyle name="Nadpis 3" xfId="24"/>
    <cellStyle name="Nadpis 4" xfId="25"/>
    <cellStyle name="Správně" xfId="26"/>
    <cellStyle name="Chybně" xfId="27"/>
    <cellStyle name="Neutrální" xfId="28"/>
    <cellStyle name="Vstup" xfId="29"/>
    <cellStyle name="Výstup" xfId="30"/>
    <cellStyle name="Výpočet" xfId="31"/>
    <cellStyle name="Propojená buňka" xfId="32"/>
    <cellStyle name="Kontrolní buňka" xfId="33"/>
    <cellStyle name="Text upozornění" xfId="34"/>
    <cellStyle name="Poznámka" xfId="35"/>
    <cellStyle name="Vysvětlující text" xfId="36"/>
    <cellStyle name="Celkem" xfId="37"/>
    <cellStyle name="Zvýraznění 1" xfId="38"/>
    <cellStyle name="20 % – Zvýraznění1" xfId="39"/>
    <cellStyle name="40 % – Zvýraznění1" xfId="40"/>
    <cellStyle name="60 % – Zvýraznění1" xfId="41"/>
    <cellStyle name="Zvýraznění 2" xfId="42"/>
    <cellStyle name="20 % – Zvýraznění2" xfId="43"/>
    <cellStyle name="40 % – Zvýraznění2" xfId="44"/>
    <cellStyle name="60 % – Zvýraznění2" xfId="45"/>
    <cellStyle name="Zvýraznění 3" xfId="46"/>
    <cellStyle name="20 % – Zvýraznění3" xfId="47"/>
    <cellStyle name="40 % – Zvýraznění3" xfId="48"/>
    <cellStyle name="60 % – Zvýraznění3" xfId="49"/>
    <cellStyle name="Zvýraznění 4" xfId="50"/>
    <cellStyle name="20 % – Zvýraznění4" xfId="51"/>
    <cellStyle name="40 % – Zvýraznění4" xfId="52"/>
    <cellStyle name="60 % – Zvýraznění4" xfId="53"/>
    <cellStyle name="Zvýraznění 5" xfId="54"/>
    <cellStyle name="20 % – Zvýraznění5" xfId="55"/>
    <cellStyle name="40 % – Zvýraznění5" xfId="56"/>
    <cellStyle name="60 % – Zvýraznění5" xfId="57"/>
    <cellStyle name="Zvýraznění 6" xfId="58"/>
    <cellStyle name="20 % – Zvýraznění6" xfId="59"/>
    <cellStyle name="40 % – Zvýraznění6" xfId="60"/>
    <cellStyle name="60 % – Zvýraznění6" xfId="61"/>
    <cellStyle name="Normální 2" xfId="62"/>
    <cellStyle name="Normální 2 2" xfId="63"/>
    <cellStyle name="Currency 4" xfId="64"/>
    <cellStyle name="Currency [0] 3" xfId="65"/>
    <cellStyle name="Comma 4" xfId="66"/>
    <cellStyle name="Comma [0] 3" xfId="67"/>
    <cellStyle name="SAPBEXchaText" xfId="68"/>
    <cellStyle name="SAPBEXstdItem" xfId="69"/>
    <cellStyle name="Normální 2 4" xfId="70"/>
    <cellStyle name="Accent1 - 20%" xfId="71"/>
    <cellStyle name="Accent1 - 40%" xfId="72"/>
    <cellStyle name="Accent1 - 60%" xfId="73"/>
    <cellStyle name="Accent2 - 20%" xfId="74"/>
    <cellStyle name="Accent2 - 40%" xfId="75"/>
    <cellStyle name="Accent2 - 60%" xfId="76"/>
    <cellStyle name="Accent3 - 20%" xfId="77"/>
    <cellStyle name="Accent3 - 40%" xfId="78"/>
    <cellStyle name="Accent3 - 60%" xfId="79"/>
    <cellStyle name="Accent4 - 20%" xfId="80"/>
    <cellStyle name="Accent4 - 40%" xfId="81"/>
    <cellStyle name="Accent4 - 60%" xfId="82"/>
    <cellStyle name="Accent5 - 20%" xfId="83"/>
    <cellStyle name="Accent5 - 40%" xfId="84"/>
    <cellStyle name="Accent5 - 60%" xfId="85"/>
    <cellStyle name="Accent6 - 20%" xfId="86"/>
    <cellStyle name="Accent6 - 40%" xfId="87"/>
    <cellStyle name="Accent6 - 60%" xfId="88"/>
    <cellStyle name="Emphasis 1" xfId="89"/>
    <cellStyle name="Emphasis 2" xfId="90"/>
    <cellStyle name="Emphasis 3" xfId="91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nfo1" xfId="106"/>
    <cellStyle name="SAPBEXFilterInfo2" xfId="107"/>
    <cellStyle name="SAPBEXFilterInfoHlavicka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inputData" xfId="122"/>
    <cellStyle name="SAPBEXItemHeader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Currency 2" xfId="135"/>
    <cellStyle name="Currency [0] 2" xfId="136"/>
    <cellStyle name="Comma 2" xfId="137"/>
    <cellStyle name="Comma [0] 2" xfId="138"/>
    <cellStyle name="Currency 3" xfId="139"/>
    <cellStyle name="Comma 3" xfId="140"/>
    <cellStyle name="Normální 2 3" xfId="141"/>
    <cellStyle name="Accent1 - 40% 2" xfId="142"/>
    <cellStyle name="Accent1 - 60% 2" xfId="143"/>
    <cellStyle name="Accent2 - 40% 2" xfId="144"/>
    <cellStyle name="Accent2 - 60% 2" xfId="145"/>
    <cellStyle name="Accent3 - 20% 2" xfId="146"/>
    <cellStyle name="Accent3 - 40% 2" xfId="147"/>
    <cellStyle name="Accent3 - 60% 2" xfId="148"/>
    <cellStyle name="Accent4 - 60% 2" xfId="149"/>
    <cellStyle name="Accent5 - 20% 2" xfId="150"/>
    <cellStyle name="Accent5 - 40% 2" xfId="151"/>
    <cellStyle name="Accent5 - 60% 2" xfId="152"/>
    <cellStyle name="Accent6 - 20% 2" xfId="153"/>
    <cellStyle name="Accent6 - 60% 2" xfId="154"/>
    <cellStyle name="Accent1 - 20% 2" xfId="155"/>
    <cellStyle name="Accent1 - 40% 3" xfId="156"/>
    <cellStyle name="Accent1 - 60% 3" xfId="157"/>
    <cellStyle name="Accent2 - 20% 2" xfId="158"/>
    <cellStyle name="Accent2 - 40% 3" xfId="159"/>
    <cellStyle name="Accent2 - 60% 3" xfId="160"/>
    <cellStyle name="Accent3 - 20% 3" xfId="161"/>
    <cellStyle name="Accent3 - 40% 3" xfId="162"/>
    <cellStyle name="Accent3 - 60% 3" xfId="163"/>
    <cellStyle name="Accent4 - 20% 2" xfId="164"/>
    <cellStyle name="Accent4 - 40% 2" xfId="165"/>
    <cellStyle name="Accent4 - 60% 3" xfId="166"/>
    <cellStyle name="Accent5 - 20% 3" xfId="167"/>
    <cellStyle name="Accent5 - 40% 3" xfId="168"/>
    <cellStyle name="Accent5 - 60% 3" xfId="169"/>
    <cellStyle name="Accent6 - 20% 3" xfId="170"/>
    <cellStyle name="Accent6 - 40% 2" xfId="171"/>
    <cellStyle name="Accent6 - 60% 3" xfId="172"/>
    <cellStyle name="SAPBEXaggData 2" xfId="173"/>
    <cellStyle name="SAPBEXaggDataEmph 2" xfId="174"/>
    <cellStyle name="SAPBEXaggItem 2" xfId="175"/>
    <cellStyle name="SAPBEXaggItemX 2" xfId="176"/>
    <cellStyle name="SAPBEXexcBad7 2" xfId="177"/>
    <cellStyle name="SAPBEXexcBad8 2" xfId="178"/>
    <cellStyle name="SAPBEXexcBad9 2" xfId="179"/>
    <cellStyle name="SAPBEXexcCritical4 2" xfId="180"/>
    <cellStyle name="SAPBEXexcCritical5 2" xfId="181"/>
    <cellStyle name="SAPBEXexcCritical6 2" xfId="182"/>
    <cellStyle name="SAPBEXexcGood1 2" xfId="183"/>
    <cellStyle name="SAPBEXexcGood2 2" xfId="184"/>
    <cellStyle name="SAPBEXexcGood3 2" xfId="185"/>
    <cellStyle name="SAPBEXfilterDrill 2" xfId="186"/>
    <cellStyle name="SAPBEXFilterInfo1 2" xfId="187"/>
    <cellStyle name="SAPBEXFilterInfo2 2" xfId="188"/>
    <cellStyle name="SAPBEXfilterItem 2" xfId="189"/>
    <cellStyle name="SAPBEXfilterText 2" xfId="190"/>
    <cellStyle name="SAPBEXformats 2" xfId="191"/>
    <cellStyle name="SAPBEXheaderItem 2" xfId="192"/>
    <cellStyle name="SAPBEXheaderText 2" xfId="193"/>
    <cellStyle name="SAPBEXHLevel0 2" xfId="194"/>
    <cellStyle name="SAPBEXHLevel0X 2" xfId="195"/>
    <cellStyle name="SAPBEXHLevel1 2" xfId="196"/>
    <cellStyle name="SAPBEXHLevel1X 2" xfId="197"/>
    <cellStyle name="SAPBEXHLevel2 2" xfId="198"/>
    <cellStyle name="SAPBEXHLevel2X 2" xfId="199"/>
    <cellStyle name="SAPBEXHLevel3 2" xfId="200"/>
    <cellStyle name="SAPBEXHLevel3X 2" xfId="201"/>
    <cellStyle name="SAPBEXchaText 2" xfId="202"/>
    <cellStyle name="SAPBEXinputData 2" xfId="203"/>
    <cellStyle name="SAPBEXItemHeader 2" xfId="204"/>
    <cellStyle name="SAPBEXresData 2" xfId="205"/>
    <cellStyle name="SAPBEXresDataEmph 2" xfId="206"/>
    <cellStyle name="SAPBEXresItem 2" xfId="207"/>
    <cellStyle name="SAPBEXresItemX 2" xfId="208"/>
    <cellStyle name="SAPBEXstdData 2" xfId="209"/>
    <cellStyle name="SAPBEXstdDataEmph 2" xfId="210"/>
    <cellStyle name="SAPBEXstdItem 2" xfId="211"/>
    <cellStyle name="SAPBEXstdItemX 2" xfId="212"/>
    <cellStyle name="SAPBEXtitle 2" xfId="213"/>
    <cellStyle name="SAPBEXunassignedItem 2" xfId="214"/>
    <cellStyle name="SAPBEXundefined 2" xfId="215"/>
    <cellStyle name="Currency 5" xfId="216"/>
    <cellStyle name="Comma 5" xfId="217"/>
    <cellStyle name="SAPBEXexcBad7 3" xfId="218"/>
    <cellStyle name="SAPBEXexcCritical4 3" xfId="219"/>
    <cellStyle name="SAPBEXexcGood2 3" xfId="220"/>
    <cellStyle name="SAPBEXexcGood3 3" xfId="221"/>
    <cellStyle name="SAPBEXFilterInfoHlavicka 2" xfId="222"/>
    <cellStyle name="SAPBEXfilterItem 3" xfId="223"/>
    <cellStyle name="SAPBEXfilterText 3" xfId="224"/>
    <cellStyle name="SAPBEXformats 3" xfId="225"/>
    <cellStyle name="SAPBEXheaderItem 3" xfId="226"/>
    <cellStyle name="SAPBEXheaderText 3" xfId="227"/>
    <cellStyle name="SAPBEXHLevel0 3" xfId="228"/>
    <cellStyle name="SAPBEXHLevel0X 3" xfId="229"/>
    <cellStyle name="SAPBEXHLevel1X 3" xfId="230"/>
    <cellStyle name="SAPBEXHLevel3 3" xfId="231"/>
    <cellStyle name="SAPBEXHLevel3X 3" xfId="232"/>
    <cellStyle name="SAPBEXItemHeader 3" xfId="233"/>
    <cellStyle name="SAPBEXresData 3" xfId="234"/>
    <cellStyle name="SAPBEXresDataEmph 3" xfId="235"/>
    <cellStyle name="SAPBEXresItem 3" xfId="236"/>
    <cellStyle name="SAPBEXresItemX 3" xfId="237"/>
    <cellStyle name="SAPBEXstdItemX 3" xfId="238"/>
    <cellStyle name="Accent1 - 40% 2 2" xfId="239"/>
    <cellStyle name="Accent1 - 60% 2 2" xfId="240"/>
    <cellStyle name="Accent2 - 40% 2 2" xfId="241"/>
    <cellStyle name="Accent2 - 60% 2 2" xfId="242"/>
    <cellStyle name="Accent3 - 20% 2 2" xfId="243"/>
    <cellStyle name="Accent3 - 40% 2 2" xfId="244"/>
    <cellStyle name="Accent3 - 60% 2 2" xfId="245"/>
    <cellStyle name="Accent4 - 60% 2 2" xfId="246"/>
    <cellStyle name="Accent5 - 20% 2 2" xfId="247"/>
    <cellStyle name="Accent5 - 40% 2 2" xfId="248"/>
    <cellStyle name="Accent5 - 60% 2 2" xfId="249"/>
    <cellStyle name="Accent6 - 20% 2 2" xfId="250"/>
    <cellStyle name="Accent6 - 60% 2 2" xfId="251"/>
    <cellStyle name="SAPBEXHLevel2X 2 2" xfId="252"/>
    <cellStyle name="Normální 3 2" xfId="253"/>
    <cellStyle name="SAPBEXHLevel0X 2 2" xfId="254"/>
    <cellStyle name="SAPBEXresData 2 2" xfId="255"/>
    <cellStyle name="SAPBEXItemHeader 2 2" xfId="256"/>
    <cellStyle name="SAPBEXresItem 2 2" xfId="257"/>
    <cellStyle name="SAPBEXresDataEmph 2 3" xfId="258"/>
    <cellStyle name="Accent5 - 40% 3 2" xfId="259"/>
    <cellStyle name="Accent2 - 40% 3 2" xfId="260"/>
    <cellStyle name="SAPBEXHLevel2 2 2" xfId="261"/>
    <cellStyle name="SAPBEXunassignedItem 2 3" xfId="262"/>
    <cellStyle name="SAPBEXstdItemX 2 2" xfId="263"/>
    <cellStyle name="SAPBEXstdDataEmph 2 2" xfId="264"/>
    <cellStyle name="SAPBEXstdData 2 2" xfId="265"/>
    <cellStyle name="SAPBEXinputData 2 2" xfId="266"/>
    <cellStyle name="SAPBEXchaText 2 2" xfId="267"/>
    <cellStyle name="SAPBEXHLevel3X 2 2" xfId="268"/>
    <cellStyle name="SAPBEXHLevel0 2 2" xfId="269"/>
    <cellStyle name="SAPBEXheaderText 2 2" xfId="270"/>
    <cellStyle name="SAPBEXheaderItem 2 2" xfId="271"/>
    <cellStyle name="SAPBEXformats 2 2" xfId="272"/>
    <cellStyle name="SAPBEXfilterText 2 2" xfId="273"/>
    <cellStyle name="SAPBEXfilterItem 2 2" xfId="274"/>
    <cellStyle name="SAPBEXFilterInfo2 2 2" xfId="275"/>
    <cellStyle name="SAPBEXFilterInfo1 2 2" xfId="276"/>
    <cellStyle name="SAPBEXfilterDrill 2 2" xfId="277"/>
    <cellStyle name="SAPBEXexcGood3 2 2" xfId="278"/>
    <cellStyle name="SAPBEXexcGood2 2 2" xfId="279"/>
    <cellStyle name="SAPBEXexcGood1 2 2" xfId="280"/>
    <cellStyle name="SAPBEXexcCritical6 2 2" xfId="281"/>
    <cellStyle name="SAPBEXexcCritical5 2 2" xfId="282"/>
    <cellStyle name="SAPBEXexcCritical4 2 2" xfId="283"/>
    <cellStyle name="SAPBEXexcBad9 2 2" xfId="284"/>
    <cellStyle name="SAPBEXexcBad8 2 2" xfId="285"/>
    <cellStyle name="SAPBEXexcBad7 2 2" xfId="286"/>
    <cellStyle name="SAPBEXaggItemX 2 2" xfId="287"/>
    <cellStyle name="SAPBEXaggItem 2 2" xfId="288"/>
    <cellStyle name="SAPBEXaggDataEmph 2 2" xfId="289"/>
    <cellStyle name="SAPBEXaggData 2 2" xfId="290"/>
    <cellStyle name="Accent6 - 60% 3 2" xfId="291"/>
    <cellStyle name="Accent6 - 40% 2 2" xfId="292"/>
    <cellStyle name="Accent6 - 20% 3 2" xfId="293"/>
    <cellStyle name="Accent5 - 60% 3 2" xfId="294"/>
    <cellStyle name="Accent5 - 20% 3 2" xfId="295"/>
    <cellStyle name="Accent4 - 60% 3 2" xfId="296"/>
    <cellStyle name="Accent4 - 40% 2 2" xfId="297"/>
    <cellStyle name="Accent4 - 20% 2 2" xfId="298"/>
    <cellStyle name="Accent3 - 60% 3 2" xfId="299"/>
    <cellStyle name="Accent3 - 40% 3 2" xfId="300"/>
    <cellStyle name="Accent3 - 20% 3 2" xfId="301"/>
    <cellStyle name="Accent2 - 60% 3 2" xfId="302"/>
    <cellStyle name="Accent2 - 20% 2 2" xfId="303"/>
    <cellStyle name="Accent1 - 60% 3 2" xfId="304"/>
    <cellStyle name="Accent1 - 40% 3 2" xfId="305"/>
    <cellStyle name="Accent1 - 20% 2 2" xfId="306"/>
    <cellStyle name="Normální 3 3" xfId="307"/>
    <cellStyle name="Currency 2 2" xfId="308"/>
    <cellStyle name="Currency [0] 2 2" xfId="309"/>
    <cellStyle name="Comma 2 2" xfId="310"/>
    <cellStyle name="Comma [0] 2 2" xfId="311"/>
    <cellStyle name="Currency 3 2" xfId="312"/>
    <cellStyle name="Comma 3 2" xfId="313"/>
    <cellStyle name="SAPBEXHLevel1X 2 2" xfId="314"/>
    <cellStyle name="SAPBEXHLevel1 2 2" xfId="315"/>
    <cellStyle name="SAPBEXundefined 2 2" xfId="316"/>
    <cellStyle name="SAPBEXtitle 2 2" xfId="317"/>
    <cellStyle name="SAPBEXstdItem 2 2" xfId="318"/>
    <cellStyle name="SAPBEXresItemX 2 2" xfId="319"/>
    <cellStyle name="SAPBEXHLevel3 2 2" xfId="320"/>
    <cellStyle name="SAPBEXresDataEmph 2 2" xfId="321"/>
    <cellStyle name="SAPBEXunassignedItem 2 2" xfId="32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95"/>
  <sheetViews>
    <sheetView tabSelected="1" workbookViewId="0" topLeftCell="A1">
      <selection pane="topLeft" activeCell="Q18" sqref="Q18"/>
    </sheetView>
  </sheetViews>
  <sheetFormatPr defaultRowHeight="15"/>
  <cols>
    <col min="1" max="1" width="9" bestFit="1" customWidth="1"/>
    <col min="2" max="2" width="52.5714285714286" customWidth="1"/>
    <col min="3" max="3" width="22" customWidth="1"/>
    <col min="4" max="4" width="22.4285714285714" bestFit="1" customWidth="1"/>
    <col min="5" max="5" width="6.71428571428571" bestFit="1" customWidth="1"/>
    <col min="6" max="6" width="11.8571428571429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</cols>
  <sheetData>
    <row r="1" spans="1:12" ht="19.5" thickBot="1">
      <c r="A1" s="58" t="s">
        <v>16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60"/>
    </row>
    <row r="2" spans="1:12" ht="18.75">
      <c r="A2" s="9" t="s">
        <v>0</v>
      </c>
      <c r="B2" s="7">
        <v>0</v>
      </c>
      <c r="C2" s="5" t="s">
        <v>262</v>
      </c>
      <c r="D2" s="6"/>
      <c r="E2" s="6"/>
      <c r="F2" s="6"/>
      <c r="G2" s="6"/>
      <c r="H2" s="6"/>
      <c r="I2" s="6"/>
      <c r="J2" s="6"/>
      <c r="K2" s="6"/>
      <c r="L2" s="6"/>
    </row>
    <row r="3" spans="1:12" ht="18.75">
      <c r="A3" s="10" t="s">
        <v>2</v>
      </c>
      <c r="B3" s="30">
        <v>9</v>
      </c>
      <c r="C3" s="5" t="s">
        <v>263</v>
      </c>
      <c r="D3" s="6"/>
      <c r="E3" s="6"/>
      <c r="F3" s="6"/>
      <c r="G3" s="6"/>
      <c r="H3" s="6"/>
      <c r="I3" s="6"/>
      <c r="J3" s="6"/>
      <c r="K3" s="6"/>
      <c r="L3" s="6"/>
    </row>
    <row r="4" spans="1:12" ht="18.75">
      <c r="A4" s="10" t="s">
        <v>1</v>
      </c>
      <c r="B4" s="30">
        <v>50</v>
      </c>
      <c r="C4" s="5" t="s">
        <v>264</v>
      </c>
      <c r="D4" s="6"/>
      <c r="E4" s="6"/>
      <c r="F4" s="6"/>
      <c r="G4" s="6"/>
      <c r="H4" s="6"/>
      <c r="I4" s="6"/>
      <c r="J4" s="6"/>
      <c r="K4" s="6"/>
      <c r="L4" s="6"/>
    </row>
    <row r="5" spans="1:12" ht="15.75" thickBot="1">
      <c r="A5" s="26" t="s">
        <v>3</v>
      </c>
      <c r="B5" s="8">
        <v>29</v>
      </c>
      <c r="C5" s="5" t="s">
        <v>166</v>
      </c>
      <c r="D5" s="5"/>
      <c r="E5" s="5"/>
      <c r="F5" s="5"/>
      <c r="G5" s="5"/>
      <c r="H5" s="5"/>
      <c r="I5" s="5"/>
      <c r="J5" s="5"/>
      <c r="K5" s="5"/>
      <c r="L5" s="5"/>
    </row>
    <row r="6" spans="1:12" ht="15.75" thickBo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ht="15.75" thickBot="1">
      <c r="A7" s="2" t="s">
        <v>42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41</v>
      </c>
      <c r="G7" s="4" t="s">
        <v>9</v>
      </c>
      <c r="H7" s="4" t="s">
        <v>10</v>
      </c>
      <c r="I7" s="4" t="s">
        <v>43</v>
      </c>
      <c r="J7" s="4" t="s">
        <v>44</v>
      </c>
      <c r="K7" s="4" t="s">
        <v>11</v>
      </c>
      <c r="L7" s="3" t="s">
        <v>12</v>
      </c>
    </row>
    <row r="8" spans="1:16" s="28" customFormat="1" ht="15">
      <c r="A8" s="44">
        <v>311391</v>
      </c>
      <c r="B8" s="42" t="s">
        <v>76</v>
      </c>
      <c r="C8" s="42" t="s">
        <v>56</v>
      </c>
      <c r="D8" s="44">
        <v>66003008</v>
      </c>
      <c r="E8" s="46" t="s">
        <v>13</v>
      </c>
      <c r="F8" s="42" t="s">
        <v>47</v>
      </c>
      <c r="G8" s="46"/>
      <c r="H8" s="42" t="s">
        <v>14</v>
      </c>
      <c r="I8" s="43">
        <v>0</v>
      </c>
      <c r="J8" s="43">
        <v>0</v>
      </c>
      <c r="K8" s="40">
        <v>44562</v>
      </c>
      <c r="L8" s="36">
        <v>45657</v>
      </c>
      <c r="M8" s="52"/>
      <c r="N8" s="52"/>
      <c r="O8" s="27"/>
      <c r="P8" s="27"/>
    </row>
    <row r="9" spans="1:16" s="28" customFormat="1" ht="15">
      <c r="A9" s="44">
        <v>3845443</v>
      </c>
      <c r="B9" s="42" t="s">
        <v>77</v>
      </c>
      <c r="C9" s="42" t="s">
        <v>15</v>
      </c>
      <c r="D9" s="44"/>
      <c r="E9" s="46"/>
      <c r="F9" s="42"/>
      <c r="G9" s="46"/>
      <c r="H9" s="42" t="s">
        <v>14</v>
      </c>
      <c r="I9" s="43">
        <v>50000000</v>
      </c>
      <c r="J9" s="43">
        <v>50000000</v>
      </c>
      <c r="K9" s="40">
        <v>44562</v>
      </c>
      <c r="L9" s="36">
        <v>45657</v>
      </c>
      <c r="M9" s="52"/>
      <c r="N9" s="52"/>
      <c r="O9" s="27"/>
      <c r="P9" s="27"/>
    </row>
    <row r="10" spans="1:16" s="28" customFormat="1" ht="15">
      <c r="A10" s="44">
        <v>7506554</v>
      </c>
      <c r="B10" s="42" t="s">
        <v>78</v>
      </c>
      <c r="C10" s="42" t="s">
        <v>15</v>
      </c>
      <c r="D10" s="44">
        <v>234877</v>
      </c>
      <c r="E10" s="46" t="s">
        <v>13</v>
      </c>
      <c r="F10" s="42" t="s">
        <v>47</v>
      </c>
      <c r="G10" s="46"/>
      <c r="H10" s="42" t="s">
        <v>25</v>
      </c>
      <c r="I10" s="43">
        <v>200000</v>
      </c>
      <c r="J10" s="43">
        <v>200000</v>
      </c>
      <c r="K10" s="40">
        <v>44562</v>
      </c>
      <c r="L10" s="36">
        <v>45657</v>
      </c>
      <c r="M10" s="52"/>
      <c r="N10" s="52"/>
      <c r="O10" s="27"/>
      <c r="P10" s="27"/>
    </row>
    <row r="11" spans="1:16" s="28" customFormat="1" ht="15">
      <c r="A11" s="44">
        <v>8176302</v>
      </c>
      <c r="B11" s="42" t="s">
        <v>79</v>
      </c>
      <c r="C11" s="42" t="s">
        <v>15</v>
      </c>
      <c r="D11" s="44">
        <v>256129</v>
      </c>
      <c r="E11" s="46" t="s">
        <v>13</v>
      </c>
      <c r="F11" s="42" t="s">
        <v>47</v>
      </c>
      <c r="G11" s="46"/>
      <c r="H11" s="42" t="s">
        <v>62</v>
      </c>
      <c r="I11" s="43">
        <v>50000</v>
      </c>
      <c r="J11" s="43">
        <v>60000</v>
      </c>
      <c r="K11" s="40">
        <v>44562</v>
      </c>
      <c r="L11" s="36">
        <v>45657</v>
      </c>
      <c r="M11" s="52"/>
      <c r="N11" s="52"/>
      <c r="O11" s="27"/>
      <c r="P11" s="27"/>
    </row>
    <row r="12" spans="1:16" s="28" customFormat="1" ht="15">
      <c r="A12" s="44">
        <v>8388962</v>
      </c>
      <c r="B12" s="42" t="s">
        <v>80</v>
      </c>
      <c r="C12" s="42" t="s">
        <v>16</v>
      </c>
      <c r="D12" s="44">
        <v>240613</v>
      </c>
      <c r="E12" s="46"/>
      <c r="F12" s="42"/>
      <c r="G12" s="46"/>
      <c r="H12" s="42" t="s">
        <v>18</v>
      </c>
      <c r="I12" s="43">
        <v>0</v>
      </c>
      <c r="J12" s="43">
        <v>0</v>
      </c>
      <c r="K12" s="40">
        <v>44562</v>
      </c>
      <c r="L12" s="36">
        <v>2958465</v>
      </c>
      <c r="M12" s="52"/>
      <c r="N12" s="52"/>
      <c r="O12" s="27"/>
      <c r="P12" s="27"/>
    </row>
    <row r="13" spans="1:16" s="28" customFormat="1" ht="15">
      <c r="A13" s="44">
        <v>8389624</v>
      </c>
      <c r="B13" s="42" t="s">
        <v>81</v>
      </c>
      <c r="C13" s="42" t="s">
        <v>16</v>
      </c>
      <c r="D13" s="44">
        <v>70890692</v>
      </c>
      <c r="E13" s="46"/>
      <c r="F13" s="42"/>
      <c r="G13" s="46"/>
      <c r="H13" s="42" t="s">
        <v>82</v>
      </c>
      <c r="I13" s="43">
        <v>0</v>
      </c>
      <c r="J13" s="43">
        <v>0</v>
      </c>
      <c r="K13" s="40">
        <v>44562</v>
      </c>
      <c r="L13" s="36">
        <v>2958465</v>
      </c>
      <c r="M13" s="52"/>
      <c r="N13" s="52"/>
      <c r="O13" s="27"/>
      <c r="P13" s="27"/>
    </row>
    <row r="14" spans="1:16" s="28" customFormat="1" ht="15">
      <c r="A14" s="44">
        <v>8592241</v>
      </c>
      <c r="B14" s="42" t="s">
        <v>83</v>
      </c>
      <c r="C14" s="42" t="s">
        <v>16</v>
      </c>
      <c r="D14" s="44">
        <v>240079</v>
      </c>
      <c r="E14" s="46"/>
      <c r="F14" s="42"/>
      <c r="G14" s="46"/>
      <c r="H14" s="42" t="s">
        <v>18</v>
      </c>
      <c r="I14" s="43">
        <v>0</v>
      </c>
      <c r="J14" s="43">
        <v>0</v>
      </c>
      <c r="K14" s="40">
        <v>44562</v>
      </c>
      <c r="L14" s="36">
        <v>2958465</v>
      </c>
      <c r="M14" s="52"/>
      <c r="N14" s="52"/>
      <c r="O14" s="27"/>
      <c r="P14" s="27"/>
    </row>
    <row r="15" spans="1:14" s="28" customFormat="1" ht="15">
      <c r="A15" s="44">
        <v>8940088</v>
      </c>
      <c r="B15" s="42" t="s">
        <v>84</v>
      </c>
      <c r="C15" s="42" t="s">
        <v>16</v>
      </c>
      <c r="D15" s="44">
        <v>241318</v>
      </c>
      <c r="E15" s="46"/>
      <c r="F15" s="42"/>
      <c r="G15" s="46"/>
      <c r="H15" s="42" t="s">
        <v>34</v>
      </c>
      <c r="I15" s="43">
        <v>0</v>
      </c>
      <c r="J15" s="43">
        <v>0</v>
      </c>
      <c r="K15" s="40">
        <v>44562</v>
      </c>
      <c r="L15" s="36">
        <v>2958465</v>
      </c>
      <c r="M15" s="52"/>
      <c r="N15" s="52"/>
    </row>
    <row r="16" spans="1:14" s="28" customFormat="1" ht="15">
      <c r="A16" s="44">
        <v>9515453</v>
      </c>
      <c r="B16" s="42" t="s">
        <v>85</v>
      </c>
      <c r="C16" s="42" t="s">
        <v>16</v>
      </c>
      <c r="D16" s="44">
        <v>300063</v>
      </c>
      <c r="E16" s="46"/>
      <c r="F16" s="42"/>
      <c r="G16" s="46"/>
      <c r="H16" s="42" t="s">
        <v>86</v>
      </c>
      <c r="I16" s="43">
        <v>0</v>
      </c>
      <c r="J16" s="43">
        <v>0</v>
      </c>
      <c r="K16" s="40">
        <v>44562</v>
      </c>
      <c r="L16" s="36">
        <v>2958465</v>
      </c>
      <c r="M16" s="52"/>
      <c r="N16" s="52"/>
    </row>
    <row r="17" spans="1:14" s="28" customFormat="1" ht="15">
      <c r="A17" s="53">
        <v>9636251</v>
      </c>
      <c r="B17" s="54" t="s">
        <v>240</v>
      </c>
      <c r="C17" s="54" t="s">
        <v>16</v>
      </c>
      <c r="D17" s="53">
        <v>44992785</v>
      </c>
      <c r="E17" s="54"/>
      <c r="F17" s="54"/>
      <c r="G17" s="54"/>
      <c r="H17" s="54" t="s">
        <v>31</v>
      </c>
      <c r="I17" s="55">
        <v>0</v>
      </c>
      <c r="J17" s="55">
        <v>0</v>
      </c>
      <c r="K17" s="56">
        <v>44562</v>
      </c>
      <c r="L17" s="56">
        <v>2958465</v>
      </c>
      <c r="M17" s="52"/>
      <c r="N17" s="52"/>
    </row>
    <row r="18" spans="1:14" s="28" customFormat="1" ht="15">
      <c r="A18" s="44">
        <v>9718044</v>
      </c>
      <c r="B18" s="42" t="s">
        <v>87</v>
      </c>
      <c r="C18" s="42" t="s">
        <v>16</v>
      </c>
      <c r="D18" s="44">
        <v>286010</v>
      </c>
      <c r="E18" s="46"/>
      <c r="F18" s="42"/>
      <c r="G18" s="46"/>
      <c r="H18" s="42" t="s">
        <v>24</v>
      </c>
      <c r="I18" s="43">
        <v>0</v>
      </c>
      <c r="J18" s="43">
        <v>0</v>
      </c>
      <c r="K18" s="40">
        <v>44562</v>
      </c>
      <c r="L18" s="36">
        <v>2958465</v>
      </c>
      <c r="M18" s="52"/>
      <c r="N18" s="52"/>
    </row>
    <row r="19" spans="1:14" s="28" customFormat="1" ht="15">
      <c r="A19" s="44">
        <v>9762027</v>
      </c>
      <c r="B19" s="42" t="s">
        <v>88</v>
      </c>
      <c r="C19" s="42" t="s">
        <v>16</v>
      </c>
      <c r="D19" s="44">
        <v>251810</v>
      </c>
      <c r="E19" s="46"/>
      <c r="F19" s="42"/>
      <c r="G19" s="46"/>
      <c r="H19" s="42" t="s">
        <v>60</v>
      </c>
      <c r="I19" s="43">
        <v>0</v>
      </c>
      <c r="J19" s="43">
        <v>0</v>
      </c>
      <c r="K19" s="40">
        <v>44562</v>
      </c>
      <c r="L19" s="36">
        <v>2958465</v>
      </c>
      <c r="M19" s="52"/>
      <c r="N19" s="52"/>
    </row>
    <row r="20" spans="1:14" s="28" customFormat="1" ht="15">
      <c r="A20" s="44">
        <v>9762060</v>
      </c>
      <c r="B20" s="42" t="s">
        <v>89</v>
      </c>
      <c r="C20" s="42" t="s">
        <v>16</v>
      </c>
      <c r="D20" s="44">
        <v>251810</v>
      </c>
      <c r="E20" s="46"/>
      <c r="F20" s="42"/>
      <c r="G20" s="46"/>
      <c r="H20" s="42" t="s">
        <v>60</v>
      </c>
      <c r="I20" s="43">
        <v>0</v>
      </c>
      <c r="J20" s="43">
        <v>0</v>
      </c>
      <c r="K20" s="40">
        <v>44562</v>
      </c>
      <c r="L20" s="36">
        <v>2958465</v>
      </c>
      <c r="M20" s="52"/>
      <c r="N20" s="52"/>
    </row>
    <row r="21" spans="1:14" s="28" customFormat="1" ht="15">
      <c r="A21" s="44">
        <v>9762108</v>
      </c>
      <c r="B21" s="42" t="s">
        <v>90</v>
      </c>
      <c r="C21" s="42" t="s">
        <v>16</v>
      </c>
      <c r="D21" s="44">
        <v>251810</v>
      </c>
      <c r="E21" s="46"/>
      <c r="F21" s="42"/>
      <c r="G21" s="46"/>
      <c r="H21" s="42" t="s">
        <v>60</v>
      </c>
      <c r="I21" s="43">
        <v>0</v>
      </c>
      <c r="J21" s="43">
        <v>0</v>
      </c>
      <c r="K21" s="40">
        <v>44562</v>
      </c>
      <c r="L21" s="36">
        <v>2958465</v>
      </c>
      <c r="M21" s="52"/>
      <c r="N21" s="52"/>
    </row>
    <row r="22" spans="1:14" s="28" customFormat="1" ht="15">
      <c r="A22" s="44">
        <v>9778764</v>
      </c>
      <c r="B22" s="42" t="s">
        <v>91</v>
      </c>
      <c r="C22" s="42" t="s">
        <v>16</v>
      </c>
      <c r="D22" s="44">
        <v>285129</v>
      </c>
      <c r="E22" s="46"/>
      <c r="F22" s="42"/>
      <c r="G22" s="46"/>
      <c r="H22" s="42" t="s">
        <v>69</v>
      </c>
      <c r="I22" s="43">
        <v>0</v>
      </c>
      <c r="J22" s="43">
        <v>0</v>
      </c>
      <c r="K22" s="40">
        <v>44562</v>
      </c>
      <c r="L22" s="36">
        <v>2958465</v>
      </c>
      <c r="M22" s="52"/>
      <c r="N22" s="52"/>
    </row>
    <row r="23" spans="1:14" s="28" customFormat="1" ht="15">
      <c r="A23" s="44">
        <v>9783172</v>
      </c>
      <c r="B23" s="42" t="s">
        <v>92</v>
      </c>
      <c r="C23" s="42" t="s">
        <v>27</v>
      </c>
      <c r="D23" s="44"/>
      <c r="E23" s="46"/>
      <c r="F23" s="42"/>
      <c r="G23" s="46"/>
      <c r="H23" s="42" t="s">
        <v>14</v>
      </c>
      <c r="I23" s="43">
        <v>0</v>
      </c>
      <c r="J23" s="43">
        <v>0</v>
      </c>
      <c r="K23" s="40">
        <v>44562</v>
      </c>
      <c r="L23" s="36">
        <v>45657</v>
      </c>
      <c r="M23" s="52"/>
      <c r="N23" s="52"/>
    </row>
    <row r="24" spans="1:14" s="28" customFormat="1" ht="15">
      <c r="A24" s="44">
        <v>9812806</v>
      </c>
      <c r="B24" s="42" t="s">
        <v>93</v>
      </c>
      <c r="C24" s="42" t="s">
        <v>16</v>
      </c>
      <c r="D24" s="44">
        <v>274046</v>
      </c>
      <c r="E24" s="46"/>
      <c r="F24" s="42"/>
      <c r="G24" s="46"/>
      <c r="H24" s="42" t="s">
        <v>68</v>
      </c>
      <c r="I24" s="43">
        <v>0</v>
      </c>
      <c r="J24" s="43">
        <v>0</v>
      </c>
      <c r="K24" s="40">
        <v>44562</v>
      </c>
      <c r="L24" s="36">
        <v>2958465</v>
      </c>
      <c r="M24" s="52"/>
      <c r="N24" s="52"/>
    </row>
    <row r="25" spans="1:14" s="28" customFormat="1" ht="15">
      <c r="A25" s="44">
        <v>9861521</v>
      </c>
      <c r="B25" s="42" t="s">
        <v>94</v>
      </c>
      <c r="C25" s="42" t="s">
        <v>16</v>
      </c>
      <c r="D25" s="44">
        <v>70891508</v>
      </c>
      <c r="E25" s="46"/>
      <c r="F25" s="42"/>
      <c r="G25" s="46"/>
      <c r="H25" s="42" t="s">
        <v>48</v>
      </c>
      <c r="I25" s="43">
        <v>50000</v>
      </c>
      <c r="J25" s="43">
        <v>50000</v>
      </c>
      <c r="K25" s="40">
        <v>44562</v>
      </c>
      <c r="L25" s="36">
        <v>2958465</v>
      </c>
      <c r="M25" s="52"/>
      <c r="N25" s="52"/>
    </row>
    <row r="26" spans="1:14" s="28" customFormat="1" ht="15">
      <c r="A26" s="44">
        <v>9873546</v>
      </c>
      <c r="B26" s="42" t="s">
        <v>95</v>
      </c>
      <c r="C26" s="42" t="s">
        <v>17</v>
      </c>
      <c r="D26" s="44"/>
      <c r="E26" s="46"/>
      <c r="F26" s="42"/>
      <c r="G26" s="46" t="s">
        <v>13</v>
      </c>
      <c r="H26" s="42" t="s">
        <v>34</v>
      </c>
      <c r="I26" s="43">
        <v>0</v>
      </c>
      <c r="J26" s="43">
        <v>0</v>
      </c>
      <c r="K26" s="40">
        <v>44562</v>
      </c>
      <c r="L26" s="36">
        <v>2958465</v>
      </c>
      <c r="M26" s="52"/>
      <c r="N26" s="52"/>
    </row>
    <row r="27" spans="1:14" s="28" customFormat="1" ht="15">
      <c r="A27" s="44">
        <v>9883771</v>
      </c>
      <c r="B27" s="42" t="s">
        <v>96</v>
      </c>
      <c r="C27" s="42" t="s">
        <v>16</v>
      </c>
      <c r="D27" s="44">
        <v>277452</v>
      </c>
      <c r="E27" s="46"/>
      <c r="F27" s="42"/>
      <c r="G27" s="46"/>
      <c r="H27" s="42" t="s">
        <v>30</v>
      </c>
      <c r="I27" s="43">
        <v>0</v>
      </c>
      <c r="J27" s="43">
        <v>0</v>
      </c>
      <c r="K27" s="40">
        <v>44562</v>
      </c>
      <c r="L27" s="36">
        <v>2958465</v>
      </c>
      <c r="M27" s="52"/>
      <c r="N27" s="52"/>
    </row>
    <row r="28" spans="1:14" s="28" customFormat="1" ht="15">
      <c r="A28" s="44">
        <v>9936645</v>
      </c>
      <c r="B28" s="42" t="s">
        <v>97</v>
      </c>
      <c r="C28" s="42" t="s">
        <v>16</v>
      </c>
      <c r="D28" s="44">
        <v>237434</v>
      </c>
      <c r="E28" s="46"/>
      <c r="F28" s="42"/>
      <c r="G28" s="46"/>
      <c r="H28" s="42" t="s">
        <v>21</v>
      </c>
      <c r="I28" s="43">
        <v>0</v>
      </c>
      <c r="J28" s="43">
        <v>0</v>
      </c>
      <c r="K28" s="40">
        <v>44562</v>
      </c>
      <c r="L28" s="36">
        <v>2958465</v>
      </c>
      <c r="M28" s="52"/>
      <c r="N28" s="52"/>
    </row>
    <row r="29" spans="1:14" s="28" customFormat="1" ht="15">
      <c r="A29" s="44">
        <v>9944991</v>
      </c>
      <c r="B29" s="42" t="s">
        <v>98</v>
      </c>
      <c r="C29" s="42" t="s">
        <v>17</v>
      </c>
      <c r="D29" s="44"/>
      <c r="E29" s="46"/>
      <c r="F29" s="42"/>
      <c r="G29" s="46" t="s">
        <v>13</v>
      </c>
      <c r="H29" s="42" t="s">
        <v>26</v>
      </c>
      <c r="I29" s="43">
        <v>0</v>
      </c>
      <c r="J29" s="43">
        <v>0</v>
      </c>
      <c r="K29" s="40">
        <v>44562</v>
      </c>
      <c r="L29" s="36">
        <v>2958465</v>
      </c>
      <c r="M29" s="52"/>
      <c r="N29" s="52"/>
    </row>
    <row r="30" spans="1:14" s="28" customFormat="1" ht="15">
      <c r="A30" s="44">
        <v>9959858</v>
      </c>
      <c r="B30" s="42" t="s">
        <v>99</v>
      </c>
      <c r="C30" s="42" t="s">
        <v>17</v>
      </c>
      <c r="D30" s="44"/>
      <c r="E30" s="46"/>
      <c r="F30" s="42"/>
      <c r="G30" s="46" t="s">
        <v>13</v>
      </c>
      <c r="H30" s="42" t="s">
        <v>34</v>
      </c>
      <c r="I30" s="43">
        <v>100</v>
      </c>
      <c r="J30" s="43">
        <v>100</v>
      </c>
      <c r="K30" s="40">
        <v>44562</v>
      </c>
      <c r="L30" s="36">
        <v>2958465</v>
      </c>
      <c r="M30" s="52"/>
      <c r="N30" s="52"/>
    </row>
    <row r="31" spans="1:14" s="28" customFormat="1" ht="15">
      <c r="A31" s="44">
        <v>9984488</v>
      </c>
      <c r="B31" s="42" t="s">
        <v>100</v>
      </c>
      <c r="C31" s="42" t="s">
        <v>16</v>
      </c>
      <c r="D31" s="44">
        <v>270989</v>
      </c>
      <c r="E31" s="46"/>
      <c r="F31" s="42"/>
      <c r="G31" s="46"/>
      <c r="H31" s="42" t="s">
        <v>53</v>
      </c>
      <c r="I31" s="43">
        <v>0</v>
      </c>
      <c r="J31" s="43">
        <v>0</v>
      </c>
      <c r="K31" s="40">
        <v>44562</v>
      </c>
      <c r="L31" s="36">
        <v>2958465</v>
      </c>
      <c r="M31" s="52"/>
      <c r="N31" s="52"/>
    </row>
    <row r="32" spans="1:14" s="28" customFormat="1" ht="15">
      <c r="A32" s="44">
        <v>10732845</v>
      </c>
      <c r="B32" s="42" t="s">
        <v>101</v>
      </c>
      <c r="C32" s="42" t="s">
        <v>16</v>
      </c>
      <c r="D32" s="44">
        <v>23671</v>
      </c>
      <c r="E32" s="46"/>
      <c r="F32" s="42"/>
      <c r="G32" s="46"/>
      <c r="H32" s="42" t="s">
        <v>14</v>
      </c>
      <c r="I32" s="43">
        <v>100000</v>
      </c>
      <c r="J32" s="43">
        <v>100000</v>
      </c>
      <c r="K32" s="40">
        <v>44562</v>
      </c>
      <c r="L32" s="36">
        <v>2958465</v>
      </c>
      <c r="M32" s="52"/>
      <c r="N32" s="52"/>
    </row>
    <row r="33" spans="1:14" s="28" customFormat="1" ht="15">
      <c r="A33" s="44">
        <v>10740937</v>
      </c>
      <c r="B33" s="42" t="s">
        <v>102</v>
      </c>
      <c r="C33" s="42" t="s">
        <v>16</v>
      </c>
      <c r="D33" s="44">
        <v>44992785</v>
      </c>
      <c r="E33" s="46"/>
      <c r="F33" s="42"/>
      <c r="G33" s="46"/>
      <c r="H33" s="42" t="s">
        <v>31</v>
      </c>
      <c r="I33" s="43">
        <v>0</v>
      </c>
      <c r="J33" s="43">
        <v>0</v>
      </c>
      <c r="K33" s="40">
        <v>44562</v>
      </c>
      <c r="L33" s="36">
        <v>2958465</v>
      </c>
      <c r="M33" s="52"/>
      <c r="N33" s="52"/>
    </row>
    <row r="34" spans="1:16" s="28" customFormat="1" ht="15">
      <c r="A34" s="44">
        <v>10780700</v>
      </c>
      <c r="B34" s="42" t="s">
        <v>103</v>
      </c>
      <c r="C34" s="42" t="s">
        <v>16</v>
      </c>
      <c r="D34" s="44">
        <v>261581</v>
      </c>
      <c r="E34" s="46"/>
      <c r="F34" s="42"/>
      <c r="G34" s="46"/>
      <c r="H34" s="42" t="s">
        <v>65</v>
      </c>
      <c r="I34" s="43">
        <v>0</v>
      </c>
      <c r="J34" s="43">
        <v>0</v>
      </c>
      <c r="K34" s="40">
        <v>44562</v>
      </c>
      <c r="L34" s="36">
        <v>2958465</v>
      </c>
      <c r="M34" s="52"/>
      <c r="N34" s="52"/>
      <c r="O34"/>
      <c r="P34"/>
    </row>
    <row r="35" spans="1:14" s="28" customFormat="1" ht="15">
      <c r="A35" s="44">
        <v>10796703</v>
      </c>
      <c r="B35" s="42" t="s">
        <v>104</v>
      </c>
      <c r="C35" s="42" t="s">
        <v>16</v>
      </c>
      <c r="D35" s="44">
        <v>875121</v>
      </c>
      <c r="E35" s="46"/>
      <c r="F35" s="42"/>
      <c r="G35" s="46"/>
      <c r="H35" s="42" t="s">
        <v>61</v>
      </c>
      <c r="I35" s="43">
        <v>0</v>
      </c>
      <c r="J35" s="43">
        <v>0</v>
      </c>
      <c r="K35" s="40">
        <v>44562</v>
      </c>
      <c r="L35" s="36">
        <v>2958465</v>
      </c>
      <c r="M35" s="52"/>
      <c r="N35" s="52"/>
    </row>
    <row r="36" spans="1:14" s="28" customFormat="1" ht="15">
      <c r="A36" s="44">
        <v>10808108</v>
      </c>
      <c r="B36" s="42" t="s">
        <v>105</v>
      </c>
      <c r="C36" s="42" t="s">
        <v>16</v>
      </c>
      <c r="D36" s="44">
        <v>262978</v>
      </c>
      <c r="E36" s="46"/>
      <c r="F36" s="42"/>
      <c r="G36" s="46"/>
      <c r="H36" s="42" t="s">
        <v>48</v>
      </c>
      <c r="I36" s="43">
        <v>0</v>
      </c>
      <c r="J36" s="43">
        <v>0</v>
      </c>
      <c r="K36" s="40">
        <v>44562</v>
      </c>
      <c r="L36" s="36">
        <v>2958465</v>
      </c>
      <c r="M36" s="52"/>
      <c r="N36" s="52"/>
    </row>
    <row r="37" spans="1:14" s="28" customFormat="1" ht="15">
      <c r="A37" s="44">
        <v>10812717</v>
      </c>
      <c r="B37" s="42" t="s">
        <v>106</v>
      </c>
      <c r="C37" s="42" t="s">
        <v>16</v>
      </c>
      <c r="D37" s="44">
        <v>235105</v>
      </c>
      <c r="E37" s="46"/>
      <c r="F37" s="42"/>
      <c r="G37" s="46"/>
      <c r="H37" s="42" t="s">
        <v>25</v>
      </c>
      <c r="I37" s="43">
        <v>0</v>
      </c>
      <c r="J37" s="43">
        <v>0</v>
      </c>
      <c r="K37" s="40">
        <v>44562</v>
      </c>
      <c r="L37" s="36">
        <v>2958465</v>
      </c>
      <c r="M37" s="52"/>
      <c r="N37" s="52"/>
    </row>
    <row r="38" spans="1:14" s="28" customFormat="1" ht="15">
      <c r="A38" s="44">
        <v>10821139</v>
      </c>
      <c r="B38" s="42" t="s">
        <v>107</v>
      </c>
      <c r="C38" s="42" t="s">
        <v>17</v>
      </c>
      <c r="D38" s="44"/>
      <c r="E38" s="46"/>
      <c r="F38" s="42"/>
      <c r="G38" s="46" t="s">
        <v>13</v>
      </c>
      <c r="H38" s="42" t="s">
        <v>108</v>
      </c>
      <c r="I38" s="43">
        <v>0</v>
      </c>
      <c r="J38" s="43">
        <v>0</v>
      </c>
      <c r="K38" s="40">
        <v>44562</v>
      </c>
      <c r="L38" s="36">
        <v>2958465</v>
      </c>
      <c r="M38" s="52"/>
      <c r="N38" s="52"/>
    </row>
    <row r="39" spans="1:14" s="28" customFormat="1" ht="15">
      <c r="A39" s="44">
        <v>10834346</v>
      </c>
      <c r="B39" s="42" t="s">
        <v>109</v>
      </c>
      <c r="C39" s="42" t="s">
        <v>16</v>
      </c>
      <c r="D39" s="44">
        <v>266094</v>
      </c>
      <c r="E39" s="46"/>
      <c r="F39" s="42"/>
      <c r="G39" s="46"/>
      <c r="H39" s="42" t="s">
        <v>32</v>
      </c>
      <c r="I39" s="43">
        <v>0</v>
      </c>
      <c r="J39" s="43">
        <v>0</v>
      </c>
      <c r="K39" s="40">
        <v>44562</v>
      </c>
      <c r="L39" s="36">
        <v>2958465</v>
      </c>
      <c r="M39" s="52"/>
      <c r="N39" s="52"/>
    </row>
    <row r="40" spans="1:14" s="28" customFormat="1" ht="15">
      <c r="A40" s="44">
        <v>10837418</v>
      </c>
      <c r="B40" s="42" t="s">
        <v>110</v>
      </c>
      <c r="C40" s="42" t="s">
        <v>16</v>
      </c>
      <c r="D40" s="44">
        <v>240800</v>
      </c>
      <c r="E40" s="46"/>
      <c r="F40" s="42"/>
      <c r="G40" s="46"/>
      <c r="H40" s="42" t="s">
        <v>18</v>
      </c>
      <c r="I40" s="43">
        <v>0</v>
      </c>
      <c r="J40" s="43">
        <v>0</v>
      </c>
      <c r="K40" s="40">
        <v>44562</v>
      </c>
      <c r="L40" s="36">
        <v>2958465</v>
      </c>
      <c r="M40" s="52"/>
      <c r="N40" s="52"/>
    </row>
    <row r="41" spans="1:14" s="28" customFormat="1" ht="15">
      <c r="A41" s="44">
        <v>10858083</v>
      </c>
      <c r="B41" s="42" t="s">
        <v>111</v>
      </c>
      <c r="C41" s="42" t="s">
        <v>16</v>
      </c>
      <c r="D41" s="44">
        <v>845451</v>
      </c>
      <c r="E41" s="46"/>
      <c r="F41" s="42"/>
      <c r="G41" s="46"/>
      <c r="H41" s="42" t="s">
        <v>20</v>
      </c>
      <c r="I41" s="43">
        <v>0</v>
      </c>
      <c r="J41" s="43">
        <v>0</v>
      </c>
      <c r="K41" s="40">
        <v>44562</v>
      </c>
      <c r="L41" s="36">
        <v>2958465</v>
      </c>
      <c r="M41" s="52"/>
      <c r="N41" s="52"/>
    </row>
    <row r="42" spans="1:14" s="28" customFormat="1" ht="15">
      <c r="A42" s="44">
        <v>10867601</v>
      </c>
      <c r="B42" s="42" t="s">
        <v>112</v>
      </c>
      <c r="C42" s="42" t="s">
        <v>16</v>
      </c>
      <c r="D42" s="44">
        <v>488321</v>
      </c>
      <c r="E42" s="46"/>
      <c r="F42" s="42"/>
      <c r="G42" s="46"/>
      <c r="H42" s="42" t="s">
        <v>19</v>
      </c>
      <c r="I42" s="43">
        <v>0</v>
      </c>
      <c r="J42" s="43">
        <v>0</v>
      </c>
      <c r="K42" s="40">
        <v>44562</v>
      </c>
      <c r="L42" s="36">
        <v>2958465</v>
      </c>
      <c r="M42" s="52"/>
      <c r="N42" s="52"/>
    </row>
    <row r="43" spans="1:14" s="28" customFormat="1" ht="15">
      <c r="A43" s="44">
        <v>10872345</v>
      </c>
      <c r="B43" s="42" t="s">
        <v>113</v>
      </c>
      <c r="C43" s="42" t="s">
        <v>16</v>
      </c>
      <c r="D43" s="44">
        <v>304271</v>
      </c>
      <c r="E43" s="46"/>
      <c r="F43" s="42"/>
      <c r="G43" s="46"/>
      <c r="H43" s="42" t="s">
        <v>66</v>
      </c>
      <c r="I43" s="43">
        <v>0</v>
      </c>
      <c r="J43" s="43">
        <v>0</v>
      </c>
      <c r="K43" s="40">
        <v>44562</v>
      </c>
      <c r="L43" s="36">
        <v>2958465</v>
      </c>
      <c r="M43" s="52"/>
      <c r="N43" s="52"/>
    </row>
    <row r="44" spans="1:14" s="28" customFormat="1" ht="15">
      <c r="A44" s="44">
        <v>10884076</v>
      </c>
      <c r="B44" s="42" t="s">
        <v>114</v>
      </c>
      <c r="C44" s="42" t="s">
        <v>16</v>
      </c>
      <c r="D44" s="44">
        <v>70287066</v>
      </c>
      <c r="E44" s="46"/>
      <c r="F44" s="42"/>
      <c r="G44" s="46"/>
      <c r="H44" s="42" t="s">
        <v>28</v>
      </c>
      <c r="I44" s="43">
        <v>0</v>
      </c>
      <c r="J44" s="43">
        <v>0</v>
      </c>
      <c r="K44" s="40">
        <v>44562</v>
      </c>
      <c r="L44" s="36">
        <v>2958465</v>
      </c>
      <c r="M44" s="52"/>
      <c r="N44" s="52"/>
    </row>
    <row r="45" spans="1:14" s="28" customFormat="1" ht="15">
      <c r="A45" s="44">
        <v>10892303</v>
      </c>
      <c r="B45" s="42" t="s">
        <v>115</v>
      </c>
      <c r="C45" s="42" t="s">
        <v>16</v>
      </c>
      <c r="D45" s="44">
        <v>23671</v>
      </c>
      <c r="E45" s="46"/>
      <c r="F45" s="42"/>
      <c r="G45" s="46"/>
      <c r="H45" s="42" t="s">
        <v>14</v>
      </c>
      <c r="I45" s="43">
        <v>100000</v>
      </c>
      <c r="J45" s="43">
        <v>100000</v>
      </c>
      <c r="K45" s="40">
        <v>44562</v>
      </c>
      <c r="L45" s="36">
        <v>2958465</v>
      </c>
      <c r="M45" s="52"/>
      <c r="N45" s="52"/>
    </row>
    <row r="46" spans="1:14" s="28" customFormat="1" ht="15">
      <c r="A46" s="44">
        <v>10895868</v>
      </c>
      <c r="B46" s="42" t="s">
        <v>116</v>
      </c>
      <c r="C46" s="42" t="s">
        <v>27</v>
      </c>
      <c r="D46" s="44"/>
      <c r="E46" s="46"/>
      <c r="F46" s="42"/>
      <c r="G46" s="46"/>
      <c r="H46" s="42" t="s">
        <v>14</v>
      </c>
      <c r="I46" s="43">
        <v>0</v>
      </c>
      <c r="J46" s="43">
        <v>0</v>
      </c>
      <c r="K46" s="40">
        <v>44562</v>
      </c>
      <c r="L46" s="36">
        <v>45657</v>
      </c>
      <c r="M46" s="52"/>
      <c r="N46" s="52"/>
    </row>
    <row r="47" spans="1:16" ht="15">
      <c r="A47" s="44">
        <v>10896091</v>
      </c>
      <c r="B47" s="42" t="s">
        <v>117</v>
      </c>
      <c r="C47" s="42" t="s">
        <v>16</v>
      </c>
      <c r="D47" s="44">
        <v>63410</v>
      </c>
      <c r="E47" s="46"/>
      <c r="F47" s="42"/>
      <c r="G47" s="46"/>
      <c r="H47" s="42" t="s">
        <v>14</v>
      </c>
      <c r="I47" s="43">
        <v>0</v>
      </c>
      <c r="J47" s="43">
        <v>0</v>
      </c>
      <c r="K47" s="40">
        <v>44562</v>
      </c>
      <c r="L47" s="36">
        <v>2958465</v>
      </c>
      <c r="M47" s="52"/>
      <c r="N47" s="52"/>
      <c r="O47" s="28"/>
      <c r="P47" s="28"/>
    </row>
    <row r="48" spans="1:14" ht="15">
      <c r="A48" s="44">
        <v>10896562</v>
      </c>
      <c r="B48" s="42" t="s">
        <v>118</v>
      </c>
      <c r="C48" s="42" t="s">
        <v>27</v>
      </c>
      <c r="D48" s="44"/>
      <c r="E48" s="46"/>
      <c r="F48" s="42"/>
      <c r="G48" s="46"/>
      <c r="H48" s="42" t="s">
        <v>14</v>
      </c>
      <c r="I48" s="43">
        <v>0</v>
      </c>
      <c r="J48" s="43">
        <v>0</v>
      </c>
      <c r="K48" s="40">
        <v>44562</v>
      </c>
      <c r="L48" s="36">
        <v>45657</v>
      </c>
      <c r="M48" s="52"/>
      <c r="N48" s="52"/>
    </row>
    <row r="49" spans="1:14" ht="15">
      <c r="A49" s="44">
        <v>10898174</v>
      </c>
      <c r="B49" s="42" t="s">
        <v>119</v>
      </c>
      <c r="C49" s="42" t="s">
        <v>16</v>
      </c>
      <c r="D49" s="44">
        <v>262978</v>
      </c>
      <c r="E49" s="46"/>
      <c r="F49" s="42"/>
      <c r="G49" s="46"/>
      <c r="H49" s="42" t="s">
        <v>48</v>
      </c>
      <c r="I49" s="43">
        <v>0</v>
      </c>
      <c r="J49" s="43">
        <v>0</v>
      </c>
      <c r="K49" s="40">
        <v>44562</v>
      </c>
      <c r="L49" s="36">
        <v>2958465</v>
      </c>
      <c r="M49" s="52"/>
      <c r="N49" s="52"/>
    </row>
    <row r="50" spans="1:14" ht="15">
      <c r="A50" s="44">
        <v>10973583</v>
      </c>
      <c r="B50" s="42" t="s">
        <v>120</v>
      </c>
      <c r="C50" s="42" t="s">
        <v>16</v>
      </c>
      <c r="D50" s="44">
        <v>70891508</v>
      </c>
      <c r="E50" s="46"/>
      <c r="F50" s="42"/>
      <c r="G50" s="46"/>
      <c r="H50" s="42" t="s">
        <v>48</v>
      </c>
      <c r="I50" s="43">
        <v>100000</v>
      </c>
      <c r="J50" s="43">
        <v>500000</v>
      </c>
      <c r="K50" s="40">
        <v>44562</v>
      </c>
      <c r="L50" s="36">
        <v>2958465</v>
      </c>
      <c r="M50" s="52"/>
      <c r="N50" s="52"/>
    </row>
    <row r="51" spans="1:14" ht="15">
      <c r="A51" s="44">
        <v>10973605</v>
      </c>
      <c r="B51" s="42" t="s">
        <v>121</v>
      </c>
      <c r="C51" s="42" t="s">
        <v>16</v>
      </c>
      <c r="D51" s="44">
        <v>70891508</v>
      </c>
      <c r="E51" s="46"/>
      <c r="F51" s="42"/>
      <c r="G51" s="46"/>
      <c r="H51" s="42" t="s">
        <v>48</v>
      </c>
      <c r="I51" s="43">
        <v>50000</v>
      </c>
      <c r="J51" s="43">
        <v>100000</v>
      </c>
      <c r="K51" s="40">
        <v>44562</v>
      </c>
      <c r="L51" s="36">
        <v>2958465</v>
      </c>
      <c r="M51" s="52"/>
      <c r="N51" s="52"/>
    </row>
    <row r="52" spans="1:14" ht="15">
      <c r="A52" s="44">
        <v>10988122</v>
      </c>
      <c r="B52" s="42" t="s">
        <v>122</v>
      </c>
      <c r="C52" s="42" t="s">
        <v>16</v>
      </c>
      <c r="D52" s="44">
        <v>671886</v>
      </c>
      <c r="E52" s="46"/>
      <c r="F52" s="42"/>
      <c r="G52" s="46"/>
      <c r="H52" s="42" t="s">
        <v>48</v>
      </c>
      <c r="I52" s="43">
        <v>0</v>
      </c>
      <c r="J52" s="43">
        <v>0</v>
      </c>
      <c r="K52" s="40">
        <v>44562</v>
      </c>
      <c r="L52" s="36">
        <v>2958465</v>
      </c>
      <c r="M52" s="52"/>
      <c r="N52" s="52"/>
    </row>
    <row r="53" spans="1:14" ht="15">
      <c r="A53" s="44">
        <v>11637269</v>
      </c>
      <c r="B53" s="42" t="s">
        <v>123</v>
      </c>
      <c r="C53" s="42" t="s">
        <v>16</v>
      </c>
      <c r="D53" s="44">
        <v>299456</v>
      </c>
      <c r="E53" s="46"/>
      <c r="F53" s="42"/>
      <c r="G53" s="46"/>
      <c r="H53" s="42" t="s">
        <v>26</v>
      </c>
      <c r="I53" s="43">
        <v>0</v>
      </c>
      <c r="J53" s="43">
        <v>0</v>
      </c>
      <c r="K53" s="40">
        <v>44562</v>
      </c>
      <c r="L53" s="36">
        <v>2958465</v>
      </c>
      <c r="M53" s="52"/>
      <c r="N53" s="52"/>
    </row>
    <row r="54" spans="1:14" ht="15">
      <c r="A54" s="44">
        <v>11650630</v>
      </c>
      <c r="B54" s="42" t="s">
        <v>124</v>
      </c>
      <c r="C54" s="42" t="s">
        <v>16</v>
      </c>
      <c r="D54" s="44">
        <v>235474</v>
      </c>
      <c r="E54" s="46"/>
      <c r="F54" s="42"/>
      <c r="G54" s="46"/>
      <c r="H54" s="42" t="s">
        <v>18</v>
      </c>
      <c r="I54" s="43">
        <v>0</v>
      </c>
      <c r="J54" s="43">
        <v>0</v>
      </c>
      <c r="K54" s="40">
        <v>44562</v>
      </c>
      <c r="L54" s="36">
        <v>2958465</v>
      </c>
      <c r="M54" s="52"/>
      <c r="N54" s="52"/>
    </row>
    <row r="55" spans="1:14" ht="15">
      <c r="A55" s="44">
        <v>11650796</v>
      </c>
      <c r="B55" s="42" t="s">
        <v>125</v>
      </c>
      <c r="C55" s="42" t="s">
        <v>17</v>
      </c>
      <c r="D55" s="44"/>
      <c r="E55" s="46"/>
      <c r="F55" s="42"/>
      <c r="G55" s="46" t="s">
        <v>13</v>
      </c>
      <c r="H55" s="42" t="s">
        <v>26</v>
      </c>
      <c r="I55" s="43">
        <v>0</v>
      </c>
      <c r="J55" s="43">
        <v>0</v>
      </c>
      <c r="K55" s="40">
        <v>44562</v>
      </c>
      <c r="L55" s="36">
        <v>2958465</v>
      </c>
      <c r="M55" s="52"/>
      <c r="N55" s="52"/>
    </row>
    <row r="56" spans="1:14" ht="15">
      <c r="A56" s="44">
        <v>11666994</v>
      </c>
      <c r="B56" s="42" t="s">
        <v>126</v>
      </c>
      <c r="C56" s="42" t="s">
        <v>17</v>
      </c>
      <c r="D56" s="44"/>
      <c r="E56" s="46"/>
      <c r="F56" s="42"/>
      <c r="G56" s="46" t="s">
        <v>13</v>
      </c>
      <c r="H56" s="42" t="s">
        <v>127</v>
      </c>
      <c r="I56" s="43">
        <v>0</v>
      </c>
      <c r="J56" s="43">
        <v>0</v>
      </c>
      <c r="K56" s="40">
        <v>44562</v>
      </c>
      <c r="L56" s="36">
        <v>2958465</v>
      </c>
      <c r="M56" s="52"/>
      <c r="N56" s="52"/>
    </row>
    <row r="57" spans="1:14" ht="15">
      <c r="A57" s="44">
        <v>11701790</v>
      </c>
      <c r="B57" s="42" t="s">
        <v>128</v>
      </c>
      <c r="C57" s="42" t="s">
        <v>16</v>
      </c>
      <c r="D57" s="44">
        <v>257222</v>
      </c>
      <c r="E57" s="46"/>
      <c r="F57" s="42"/>
      <c r="G57" s="46"/>
      <c r="H57" s="42" t="s">
        <v>127</v>
      </c>
      <c r="I57" s="43">
        <v>0</v>
      </c>
      <c r="J57" s="43">
        <v>0</v>
      </c>
      <c r="K57" s="40">
        <v>44562</v>
      </c>
      <c r="L57" s="36">
        <v>2958465</v>
      </c>
      <c r="M57" s="52"/>
      <c r="N57" s="52"/>
    </row>
    <row r="58" spans="1:14" ht="15">
      <c r="A58" s="53">
        <v>11737646</v>
      </c>
      <c r="B58" s="54" t="s">
        <v>241</v>
      </c>
      <c r="C58" s="54" t="s">
        <v>16</v>
      </c>
      <c r="D58" s="53">
        <v>296562</v>
      </c>
      <c r="E58" s="54"/>
      <c r="F58" s="54"/>
      <c r="G58" s="54"/>
      <c r="H58" s="54" t="s">
        <v>242</v>
      </c>
      <c r="I58" s="55">
        <v>0</v>
      </c>
      <c r="J58" s="55">
        <v>0</v>
      </c>
      <c r="K58" s="56">
        <v>44562</v>
      </c>
      <c r="L58" s="56">
        <v>2958465</v>
      </c>
      <c r="M58" s="52"/>
      <c r="N58" s="52"/>
    </row>
    <row r="59" spans="1:14" ht="15">
      <c r="A59" s="44">
        <v>11763965</v>
      </c>
      <c r="B59" s="42" t="s">
        <v>129</v>
      </c>
      <c r="C59" s="42" t="s">
        <v>16</v>
      </c>
      <c r="D59" s="44">
        <v>600270</v>
      </c>
      <c r="E59" s="46"/>
      <c r="F59" s="42"/>
      <c r="G59" s="46"/>
      <c r="H59" s="42" t="s">
        <v>74</v>
      </c>
      <c r="I59" s="43">
        <v>0</v>
      </c>
      <c r="J59" s="43">
        <v>0</v>
      </c>
      <c r="K59" s="40">
        <v>44562</v>
      </c>
      <c r="L59" s="36">
        <v>2958465</v>
      </c>
      <c r="M59" s="52"/>
      <c r="N59" s="52"/>
    </row>
    <row r="60" spans="1:14" ht="15">
      <c r="A60" s="44">
        <v>11772492</v>
      </c>
      <c r="B60" s="42" t="s">
        <v>130</v>
      </c>
      <c r="C60" s="42" t="s">
        <v>17</v>
      </c>
      <c r="D60" s="44"/>
      <c r="E60" s="46"/>
      <c r="F60" s="42"/>
      <c r="G60" s="46" t="s">
        <v>13</v>
      </c>
      <c r="H60" s="42" t="s">
        <v>34</v>
      </c>
      <c r="I60" s="43">
        <v>0</v>
      </c>
      <c r="J60" s="43">
        <v>0</v>
      </c>
      <c r="K60" s="40">
        <v>44562</v>
      </c>
      <c r="L60" s="36">
        <v>2958465</v>
      </c>
      <c r="M60" s="52"/>
      <c r="N60" s="52"/>
    </row>
    <row r="61" spans="1:14" ht="15">
      <c r="A61" s="44">
        <v>11839902</v>
      </c>
      <c r="B61" s="42" t="s">
        <v>131</v>
      </c>
      <c r="C61" s="42" t="s">
        <v>16</v>
      </c>
      <c r="D61" s="44">
        <v>237094</v>
      </c>
      <c r="E61" s="46"/>
      <c r="F61" s="42"/>
      <c r="G61" s="46"/>
      <c r="H61" s="42" t="s">
        <v>75</v>
      </c>
      <c r="I61" s="43">
        <v>0</v>
      </c>
      <c r="J61" s="43">
        <v>0</v>
      </c>
      <c r="K61" s="40">
        <v>44562</v>
      </c>
      <c r="L61" s="36">
        <v>2958465</v>
      </c>
      <c r="M61" s="52"/>
      <c r="N61" s="52"/>
    </row>
    <row r="62" spans="1:14" ht="15">
      <c r="A62" s="44">
        <v>11842857</v>
      </c>
      <c r="B62" s="42" t="s">
        <v>132</v>
      </c>
      <c r="C62" s="42" t="s">
        <v>16</v>
      </c>
      <c r="D62" s="44">
        <v>64581</v>
      </c>
      <c r="E62" s="46"/>
      <c r="F62" s="42"/>
      <c r="G62" s="46"/>
      <c r="H62" s="42" t="s">
        <v>14</v>
      </c>
      <c r="I62" s="43">
        <v>0</v>
      </c>
      <c r="J62" s="43">
        <v>0</v>
      </c>
      <c r="K62" s="40">
        <v>44562</v>
      </c>
      <c r="L62" s="36">
        <v>2958465</v>
      </c>
      <c r="M62" s="52"/>
      <c r="N62" s="52"/>
    </row>
    <row r="63" spans="1:14" ht="15">
      <c r="A63" s="44">
        <v>11865059</v>
      </c>
      <c r="B63" s="42" t="s">
        <v>133</v>
      </c>
      <c r="C63" s="42" t="s">
        <v>16</v>
      </c>
      <c r="D63" s="44">
        <v>232904</v>
      </c>
      <c r="E63" s="46"/>
      <c r="F63" s="42"/>
      <c r="G63" s="46"/>
      <c r="H63" s="42" t="s">
        <v>23</v>
      </c>
      <c r="I63" s="43">
        <v>0</v>
      </c>
      <c r="J63" s="43">
        <v>0</v>
      </c>
      <c r="K63" s="40">
        <v>44562</v>
      </c>
      <c r="L63" s="36">
        <v>2958465</v>
      </c>
      <c r="M63" s="52"/>
      <c r="N63" s="52"/>
    </row>
    <row r="64" spans="1:14" ht="15">
      <c r="A64" s="53">
        <v>11893079</v>
      </c>
      <c r="B64" s="54" t="s">
        <v>243</v>
      </c>
      <c r="C64" s="54" t="s">
        <v>16</v>
      </c>
      <c r="D64" s="53">
        <v>296643</v>
      </c>
      <c r="E64" s="54"/>
      <c r="F64" s="54"/>
      <c r="G64" s="54"/>
      <c r="H64" s="54" t="s">
        <v>242</v>
      </c>
      <c r="I64" s="55">
        <v>0</v>
      </c>
      <c r="J64" s="55">
        <v>0</v>
      </c>
      <c r="K64" s="56">
        <v>44562</v>
      </c>
      <c r="L64" s="56">
        <v>2958465</v>
      </c>
      <c r="M64" s="52"/>
      <c r="N64" s="52"/>
    </row>
    <row r="65" spans="1:14" ht="15">
      <c r="A65" s="44">
        <v>11945486</v>
      </c>
      <c r="B65" s="42" t="s">
        <v>134</v>
      </c>
      <c r="C65" s="42" t="s">
        <v>17</v>
      </c>
      <c r="D65" s="44"/>
      <c r="E65" s="46"/>
      <c r="F65" s="42"/>
      <c r="G65" s="46" t="s">
        <v>13</v>
      </c>
      <c r="H65" s="42" t="s">
        <v>61</v>
      </c>
      <c r="I65" s="43">
        <v>0</v>
      </c>
      <c r="J65" s="43">
        <v>0</v>
      </c>
      <c r="K65" s="40">
        <v>44562</v>
      </c>
      <c r="L65" s="36">
        <v>2958465</v>
      </c>
      <c r="M65" s="52"/>
      <c r="N65" s="52"/>
    </row>
    <row r="66" spans="1:14" ht="15">
      <c r="A66" s="44">
        <v>11994771</v>
      </c>
      <c r="B66" s="42" t="s">
        <v>135</v>
      </c>
      <c r="C66" s="42" t="s">
        <v>17</v>
      </c>
      <c r="D66" s="44"/>
      <c r="E66" s="46"/>
      <c r="F66" s="42"/>
      <c r="G66" s="46" t="s">
        <v>13</v>
      </c>
      <c r="H66" s="42" t="s">
        <v>18</v>
      </c>
      <c r="I66" s="43">
        <v>0</v>
      </c>
      <c r="J66" s="43">
        <v>0</v>
      </c>
      <c r="K66" s="40">
        <v>44562</v>
      </c>
      <c r="L66" s="36">
        <v>2958465</v>
      </c>
      <c r="M66" s="52"/>
      <c r="N66" s="52"/>
    </row>
    <row r="67" spans="1:14" ht="15">
      <c r="A67" s="44">
        <v>13958194</v>
      </c>
      <c r="B67" s="42" t="s">
        <v>136</v>
      </c>
      <c r="C67" s="42" t="s">
        <v>16</v>
      </c>
      <c r="D67" s="44">
        <v>70889546</v>
      </c>
      <c r="E67" s="46"/>
      <c r="F67" s="42"/>
      <c r="G67" s="46"/>
      <c r="H67" s="42" t="s">
        <v>137</v>
      </c>
      <c r="I67" s="43">
        <v>0</v>
      </c>
      <c r="J67" s="43">
        <v>0</v>
      </c>
      <c r="K67" s="40">
        <v>44562</v>
      </c>
      <c r="L67" s="36">
        <v>2958465</v>
      </c>
      <c r="M67" s="52"/>
      <c r="N67" s="52"/>
    </row>
    <row r="68" spans="1:14" ht="15">
      <c r="A68" s="44">
        <v>13975285</v>
      </c>
      <c r="B68" s="42" t="s">
        <v>138</v>
      </c>
      <c r="C68" s="42" t="s">
        <v>16</v>
      </c>
      <c r="D68" s="44">
        <v>573621</v>
      </c>
      <c r="E68" s="46"/>
      <c r="F68" s="42"/>
      <c r="G68" s="46"/>
      <c r="H68" s="42" t="s">
        <v>59</v>
      </c>
      <c r="I68" s="43">
        <v>0</v>
      </c>
      <c r="J68" s="43">
        <v>0</v>
      </c>
      <c r="K68" s="40">
        <v>44562</v>
      </c>
      <c r="L68" s="36">
        <v>2958465</v>
      </c>
      <c r="M68" s="52"/>
      <c r="N68" s="52"/>
    </row>
    <row r="69" spans="1:14" ht="15">
      <c r="A69" s="53">
        <v>13987496</v>
      </c>
      <c r="B69" s="54" t="s">
        <v>244</v>
      </c>
      <c r="C69" s="54" t="s">
        <v>16</v>
      </c>
      <c r="D69" s="53">
        <v>297861</v>
      </c>
      <c r="E69" s="54"/>
      <c r="F69" s="54"/>
      <c r="G69" s="54"/>
      <c r="H69" s="54" t="s">
        <v>176</v>
      </c>
      <c r="I69" s="55">
        <v>0</v>
      </c>
      <c r="J69" s="55">
        <v>0</v>
      </c>
      <c r="K69" s="56">
        <v>44562</v>
      </c>
      <c r="L69" s="56">
        <v>2958465</v>
      </c>
      <c r="M69" s="52"/>
      <c r="N69" s="52"/>
    </row>
    <row r="70" spans="1:14" ht="15">
      <c r="A70" s="53">
        <v>14037106</v>
      </c>
      <c r="B70" s="54" t="s">
        <v>245</v>
      </c>
      <c r="C70" s="54" t="s">
        <v>16</v>
      </c>
      <c r="D70" s="53">
        <v>259489</v>
      </c>
      <c r="E70" s="54"/>
      <c r="F70" s="54"/>
      <c r="G70" s="54"/>
      <c r="H70" s="54" t="s">
        <v>246</v>
      </c>
      <c r="I70" s="55">
        <v>0</v>
      </c>
      <c r="J70" s="55">
        <v>0</v>
      </c>
      <c r="K70" s="56">
        <v>44562</v>
      </c>
      <c r="L70" s="56">
        <v>2958465</v>
      </c>
      <c r="M70" s="52"/>
      <c r="N70" s="52"/>
    </row>
    <row r="71" spans="1:14" ht="15">
      <c r="A71" s="44">
        <v>14043505</v>
      </c>
      <c r="B71" s="42" t="s">
        <v>139</v>
      </c>
      <c r="C71" s="42" t="s">
        <v>27</v>
      </c>
      <c r="D71" s="44"/>
      <c r="E71" s="46"/>
      <c r="F71" s="42"/>
      <c r="G71" s="46"/>
      <c r="H71" s="42"/>
      <c r="I71" s="43">
        <v>50000000</v>
      </c>
      <c r="J71" s="43">
        <v>50000000</v>
      </c>
      <c r="K71" s="40">
        <v>44562</v>
      </c>
      <c r="L71" s="36">
        <v>45657</v>
      </c>
      <c r="M71" s="52"/>
      <c r="N71" s="52"/>
    </row>
    <row r="72" spans="1:14" ht="15">
      <c r="A72" s="53">
        <v>14120097</v>
      </c>
      <c r="B72" s="54" t="s">
        <v>247</v>
      </c>
      <c r="C72" s="54" t="s">
        <v>16</v>
      </c>
      <c r="D72" s="53">
        <v>70888337</v>
      </c>
      <c r="E72" s="54"/>
      <c r="F72" s="54"/>
      <c r="G72" s="54"/>
      <c r="H72" s="54" t="s">
        <v>19</v>
      </c>
      <c r="I72" s="55">
        <v>0</v>
      </c>
      <c r="J72" s="55">
        <v>0</v>
      </c>
      <c r="K72" s="56">
        <v>44562</v>
      </c>
      <c r="L72" s="56">
        <v>2958465</v>
      </c>
      <c r="M72" s="52"/>
      <c r="N72" s="52"/>
    </row>
    <row r="73" spans="1:14" ht="15">
      <c r="A73" s="53">
        <v>14125099</v>
      </c>
      <c r="B73" s="54" t="s">
        <v>248</v>
      </c>
      <c r="C73" s="54" t="s">
        <v>16</v>
      </c>
      <c r="D73" s="53">
        <v>283924</v>
      </c>
      <c r="E73" s="54"/>
      <c r="F73" s="54"/>
      <c r="G73" s="54"/>
      <c r="H73" s="54" t="s">
        <v>49</v>
      </c>
      <c r="I73" s="55">
        <v>0</v>
      </c>
      <c r="J73" s="55">
        <v>0</v>
      </c>
      <c r="K73" s="56">
        <v>44562</v>
      </c>
      <c r="L73" s="56">
        <v>2958465</v>
      </c>
      <c r="M73" s="52"/>
      <c r="N73" s="52"/>
    </row>
    <row r="74" spans="1:14" ht="15">
      <c r="A74" s="44">
        <v>18051081</v>
      </c>
      <c r="B74" s="42" t="s">
        <v>140</v>
      </c>
      <c r="C74" s="42" t="s">
        <v>15</v>
      </c>
      <c r="D74" s="44"/>
      <c r="E74" s="46"/>
      <c r="F74" s="42"/>
      <c r="G74" s="46"/>
      <c r="H74" s="42" t="s">
        <v>66</v>
      </c>
      <c r="I74" s="43">
        <v>50000000</v>
      </c>
      <c r="J74" s="43">
        <v>50000000</v>
      </c>
      <c r="K74" s="40">
        <v>44562</v>
      </c>
      <c r="L74" s="36">
        <v>45657</v>
      </c>
      <c r="M74" s="52"/>
      <c r="N74" s="52"/>
    </row>
    <row r="75" spans="1:14" ht="15">
      <c r="A75" s="44">
        <v>24131326</v>
      </c>
      <c r="B75" s="42" t="s">
        <v>141</v>
      </c>
      <c r="C75" s="42" t="s">
        <v>15</v>
      </c>
      <c r="D75" s="44"/>
      <c r="E75" s="46"/>
      <c r="F75" s="42"/>
      <c r="G75" s="46"/>
      <c r="H75" s="42" t="s">
        <v>14</v>
      </c>
      <c r="I75" s="43">
        <v>50000000</v>
      </c>
      <c r="J75" s="43">
        <v>50000000</v>
      </c>
      <c r="K75" s="40">
        <v>44562</v>
      </c>
      <c r="L75" s="36">
        <v>45657</v>
      </c>
      <c r="M75" s="52"/>
      <c r="N75" s="52"/>
    </row>
    <row r="76" spans="1:14" ht="15">
      <c r="A76" s="44">
        <v>24156027</v>
      </c>
      <c r="B76" s="42" t="s">
        <v>142</v>
      </c>
      <c r="C76" s="42" t="s">
        <v>15</v>
      </c>
      <c r="D76" s="44"/>
      <c r="E76" s="46"/>
      <c r="F76" s="42"/>
      <c r="G76" s="46"/>
      <c r="H76" s="42" t="s">
        <v>49</v>
      </c>
      <c r="I76" s="43">
        <v>50000000</v>
      </c>
      <c r="J76" s="43">
        <v>50000000</v>
      </c>
      <c r="K76" s="40">
        <v>44562</v>
      </c>
      <c r="L76" s="36">
        <v>45657</v>
      </c>
      <c r="M76" s="52"/>
      <c r="N76" s="52"/>
    </row>
    <row r="77" spans="1:14" ht="15">
      <c r="A77" s="44">
        <v>24237744</v>
      </c>
      <c r="B77" s="42" t="s">
        <v>143</v>
      </c>
      <c r="C77" s="42" t="s">
        <v>15</v>
      </c>
      <c r="D77" s="44"/>
      <c r="E77" s="46"/>
      <c r="F77" s="42"/>
      <c r="G77" s="46"/>
      <c r="H77" s="42" t="s">
        <v>14</v>
      </c>
      <c r="I77" s="43">
        <v>50000000</v>
      </c>
      <c r="J77" s="43">
        <v>50000000</v>
      </c>
      <c r="K77" s="40">
        <v>44562</v>
      </c>
      <c r="L77" s="36">
        <v>45657</v>
      </c>
      <c r="M77" s="52"/>
      <c r="N77" s="52"/>
    </row>
    <row r="78" spans="1:14" ht="15">
      <c r="A78" s="44">
        <v>25156705</v>
      </c>
      <c r="B78" s="42" t="s">
        <v>144</v>
      </c>
      <c r="C78" s="42" t="s">
        <v>15</v>
      </c>
      <c r="D78" s="44">
        <v>248801</v>
      </c>
      <c r="E78" s="46" t="s">
        <v>13</v>
      </c>
      <c r="F78" s="42" t="s">
        <v>47</v>
      </c>
      <c r="G78" s="46"/>
      <c r="H78" s="42" t="s">
        <v>33</v>
      </c>
      <c r="I78" s="43">
        <v>1000000</v>
      </c>
      <c r="J78" s="43">
        <v>1000000</v>
      </c>
      <c r="K78" s="40">
        <v>44562</v>
      </c>
      <c r="L78" s="36">
        <v>45657</v>
      </c>
      <c r="M78" s="52"/>
      <c r="N78" s="52"/>
    </row>
    <row r="79" spans="1:14" ht="15">
      <c r="A79" s="44">
        <v>25333411</v>
      </c>
      <c r="B79" s="42" t="s">
        <v>145</v>
      </c>
      <c r="C79" s="42" t="s">
        <v>15</v>
      </c>
      <c r="D79" s="44">
        <v>47438541</v>
      </c>
      <c r="E79" s="46" t="s">
        <v>13</v>
      </c>
      <c r="F79" s="42" t="s">
        <v>47</v>
      </c>
      <c r="G79" s="46"/>
      <c r="H79" s="42" t="s">
        <v>29</v>
      </c>
      <c r="I79" s="43">
        <v>50000</v>
      </c>
      <c r="J79" s="43">
        <v>50000</v>
      </c>
      <c r="K79" s="40">
        <v>44562</v>
      </c>
      <c r="L79" s="36">
        <v>45657</v>
      </c>
      <c r="M79" s="52"/>
      <c r="N79" s="52"/>
    </row>
    <row r="80" spans="1:14" ht="15">
      <c r="A80" s="44">
        <v>25352288</v>
      </c>
      <c r="B80" s="42" t="s">
        <v>146</v>
      </c>
      <c r="C80" s="42" t="s">
        <v>15</v>
      </c>
      <c r="D80" s="44"/>
      <c r="E80" s="46"/>
      <c r="F80" s="42"/>
      <c r="G80" s="46"/>
      <c r="H80" s="42" t="s">
        <v>66</v>
      </c>
      <c r="I80" s="43">
        <v>50000000</v>
      </c>
      <c r="J80" s="43">
        <v>50000000</v>
      </c>
      <c r="K80" s="40">
        <v>44562</v>
      </c>
      <c r="L80" s="36">
        <v>45657</v>
      </c>
      <c r="M80" s="52"/>
      <c r="N80" s="52"/>
    </row>
    <row r="81" spans="1:14" ht="15">
      <c r="A81" s="44">
        <v>25887815</v>
      </c>
      <c r="B81" s="42" t="s">
        <v>147</v>
      </c>
      <c r="C81" s="42" t="s">
        <v>15</v>
      </c>
      <c r="D81" s="44"/>
      <c r="E81" s="46"/>
      <c r="F81" s="42"/>
      <c r="G81" s="46"/>
      <c r="H81" s="42" t="s">
        <v>66</v>
      </c>
      <c r="I81" s="43">
        <v>50000000</v>
      </c>
      <c r="J81" s="43">
        <v>50000000</v>
      </c>
      <c r="K81" s="40">
        <v>44562</v>
      </c>
      <c r="L81" s="36">
        <v>45657</v>
      </c>
      <c r="M81" s="52"/>
      <c r="N81" s="52"/>
    </row>
    <row r="82" spans="1:14" ht="15">
      <c r="A82" s="44">
        <v>27371123</v>
      </c>
      <c r="B82" s="42" t="s">
        <v>148</v>
      </c>
      <c r="C82" s="42" t="s">
        <v>15</v>
      </c>
      <c r="D82" s="44"/>
      <c r="E82" s="46"/>
      <c r="F82" s="42"/>
      <c r="G82" s="46"/>
      <c r="H82" s="42" t="s">
        <v>14</v>
      </c>
      <c r="I82" s="43">
        <v>50000000</v>
      </c>
      <c r="J82" s="43">
        <v>50000000</v>
      </c>
      <c r="K82" s="40">
        <v>44562</v>
      </c>
      <c r="L82" s="36">
        <v>45657</v>
      </c>
      <c r="M82" s="52"/>
      <c r="N82" s="52"/>
    </row>
    <row r="83" spans="1:14" ht="15">
      <c r="A83" s="44">
        <v>27395286</v>
      </c>
      <c r="B83" s="42" t="s">
        <v>149</v>
      </c>
      <c r="C83" s="42" t="s">
        <v>150</v>
      </c>
      <c r="D83" s="44">
        <v>239640</v>
      </c>
      <c r="E83" s="46" t="s">
        <v>13</v>
      </c>
      <c r="F83" s="42" t="s">
        <v>47</v>
      </c>
      <c r="G83" s="46"/>
      <c r="H83" s="42" t="s">
        <v>45</v>
      </c>
      <c r="I83" s="43">
        <v>100000</v>
      </c>
      <c r="J83" s="43">
        <v>100000</v>
      </c>
      <c r="K83" s="40">
        <v>44562</v>
      </c>
      <c r="L83" s="36">
        <v>45657</v>
      </c>
      <c r="M83" s="52"/>
      <c r="N83" s="52"/>
    </row>
    <row r="84" spans="1:14" ht="15">
      <c r="A84" s="44">
        <v>27547469</v>
      </c>
      <c r="B84" s="42" t="s">
        <v>151</v>
      </c>
      <c r="C84" s="42" t="s">
        <v>27</v>
      </c>
      <c r="D84" s="44"/>
      <c r="E84" s="46"/>
      <c r="F84" s="42"/>
      <c r="G84" s="46"/>
      <c r="H84" s="42" t="s">
        <v>137</v>
      </c>
      <c r="I84" s="43">
        <v>50000000</v>
      </c>
      <c r="J84" s="43">
        <v>50000000</v>
      </c>
      <c r="K84" s="40">
        <v>44562</v>
      </c>
      <c r="L84" s="36">
        <v>45657</v>
      </c>
      <c r="M84" s="52"/>
      <c r="N84" s="52"/>
    </row>
    <row r="85" spans="1:14" ht="15">
      <c r="A85" s="44">
        <v>28461835</v>
      </c>
      <c r="B85" s="42" t="s">
        <v>152</v>
      </c>
      <c r="C85" s="42" t="s">
        <v>27</v>
      </c>
      <c r="D85" s="44">
        <v>231126</v>
      </c>
      <c r="E85" s="46" t="s">
        <v>13</v>
      </c>
      <c r="F85" s="42" t="s">
        <v>47</v>
      </c>
      <c r="G85" s="46"/>
      <c r="H85" s="42" t="s">
        <v>14</v>
      </c>
      <c r="I85" s="43">
        <v>0</v>
      </c>
      <c r="J85" s="43">
        <v>0</v>
      </c>
      <c r="K85" s="40">
        <v>44562</v>
      </c>
      <c r="L85" s="36">
        <v>45657</v>
      </c>
      <c r="M85" s="52"/>
      <c r="N85" s="52"/>
    </row>
    <row r="86" spans="1:12" ht="15">
      <c r="A86" s="44">
        <v>28776658</v>
      </c>
      <c r="B86" s="42" t="s">
        <v>153</v>
      </c>
      <c r="C86" s="42" t="s">
        <v>27</v>
      </c>
      <c r="D86" s="44">
        <v>271632</v>
      </c>
      <c r="E86" s="46" t="s">
        <v>13</v>
      </c>
      <c r="F86" s="42" t="s">
        <v>47</v>
      </c>
      <c r="G86" s="46"/>
      <c r="H86" s="42" t="s">
        <v>154</v>
      </c>
      <c r="I86" s="43">
        <v>0</v>
      </c>
      <c r="J86" s="43">
        <v>0</v>
      </c>
      <c r="K86" s="40">
        <v>44562</v>
      </c>
      <c r="L86" s="36">
        <v>45657</v>
      </c>
    </row>
    <row r="87" spans="1:12" ht="15">
      <c r="A87" s="44">
        <v>29460212</v>
      </c>
      <c r="B87" s="42" t="s">
        <v>155</v>
      </c>
      <c r="C87" s="42" t="s">
        <v>15</v>
      </c>
      <c r="D87" s="44"/>
      <c r="E87" s="46"/>
      <c r="F87" s="42"/>
      <c r="G87" s="46"/>
      <c r="H87" s="42" t="s">
        <v>66</v>
      </c>
      <c r="I87" s="43">
        <v>50000000</v>
      </c>
      <c r="J87" s="43">
        <v>50000000</v>
      </c>
      <c r="K87" s="40">
        <v>44562</v>
      </c>
      <c r="L87" s="36">
        <v>45657</v>
      </c>
    </row>
    <row r="88" spans="1:12" ht="15">
      <c r="A88" s="44">
        <v>45193631</v>
      </c>
      <c r="B88" s="42" t="s">
        <v>156</v>
      </c>
      <c r="C88" s="42" t="s">
        <v>27</v>
      </c>
      <c r="D88" s="44"/>
      <c r="E88" s="46"/>
      <c r="F88" s="42"/>
      <c r="G88" s="46"/>
      <c r="H88" s="42" t="s">
        <v>66</v>
      </c>
      <c r="I88" s="43">
        <v>50000000</v>
      </c>
      <c r="J88" s="43">
        <v>50000000</v>
      </c>
      <c r="K88" s="40">
        <v>44562</v>
      </c>
      <c r="L88" s="36">
        <v>45657</v>
      </c>
    </row>
    <row r="89" spans="1:12" ht="15">
      <c r="A89" s="44">
        <v>45354774</v>
      </c>
      <c r="B89" s="42" t="s">
        <v>157</v>
      </c>
      <c r="C89" s="42" t="s">
        <v>15</v>
      </c>
      <c r="D89" s="44">
        <v>75370</v>
      </c>
      <c r="E89" s="46" t="s">
        <v>13</v>
      </c>
      <c r="F89" s="42" t="s">
        <v>47</v>
      </c>
      <c r="G89" s="46"/>
      <c r="H89" s="42" t="s">
        <v>36</v>
      </c>
      <c r="I89" s="43">
        <v>0</v>
      </c>
      <c r="J89" s="43">
        <v>0</v>
      </c>
      <c r="K89" s="40">
        <v>44562</v>
      </c>
      <c r="L89" s="36">
        <v>45657</v>
      </c>
    </row>
    <row r="90" spans="1:12" ht="15">
      <c r="A90" s="44">
        <v>47674911</v>
      </c>
      <c r="B90" s="42" t="s">
        <v>158</v>
      </c>
      <c r="C90" s="42" t="s">
        <v>27</v>
      </c>
      <c r="D90" s="44"/>
      <c r="E90" s="46"/>
      <c r="F90" s="42"/>
      <c r="G90" s="46"/>
      <c r="H90" s="42" t="s">
        <v>54</v>
      </c>
      <c r="I90" s="43">
        <v>0</v>
      </c>
      <c r="J90" s="43">
        <v>0</v>
      </c>
      <c r="K90" s="40">
        <v>44562</v>
      </c>
      <c r="L90" s="36">
        <v>45657</v>
      </c>
    </row>
    <row r="91" spans="1:12" ht="15">
      <c r="A91" s="44">
        <v>62063588</v>
      </c>
      <c r="B91" s="42" t="s">
        <v>159</v>
      </c>
      <c r="C91" s="42" t="s">
        <v>15</v>
      </c>
      <c r="D91" s="44">
        <v>278360</v>
      </c>
      <c r="E91" s="46" t="s">
        <v>13</v>
      </c>
      <c r="F91" s="42" t="s">
        <v>46</v>
      </c>
      <c r="G91" s="46"/>
      <c r="H91" s="42" t="s">
        <v>160</v>
      </c>
      <c r="I91" s="43">
        <v>0</v>
      </c>
      <c r="J91" s="43">
        <v>0</v>
      </c>
      <c r="K91" s="40">
        <v>44562</v>
      </c>
      <c r="L91" s="36">
        <v>45657</v>
      </c>
    </row>
    <row r="92" spans="1:12" ht="15">
      <c r="A92" s="44">
        <v>62958283</v>
      </c>
      <c r="B92" s="42" t="s">
        <v>161</v>
      </c>
      <c r="C92" s="42" t="s">
        <v>15</v>
      </c>
      <c r="D92" s="44">
        <v>232947</v>
      </c>
      <c r="E92" s="46" t="s">
        <v>13</v>
      </c>
      <c r="F92" s="42" t="s">
        <v>47</v>
      </c>
      <c r="G92" s="46"/>
      <c r="H92" s="42" t="s">
        <v>23</v>
      </c>
      <c r="I92" s="43">
        <v>50000</v>
      </c>
      <c r="J92" s="43">
        <v>50000</v>
      </c>
      <c r="K92" s="40">
        <v>44562</v>
      </c>
      <c r="L92" s="36">
        <v>45657</v>
      </c>
    </row>
    <row r="93" spans="1:12" ht="15">
      <c r="A93" s="44">
        <v>67985840</v>
      </c>
      <c r="B93" s="42" t="s">
        <v>162</v>
      </c>
      <c r="C93" s="42" t="s">
        <v>163</v>
      </c>
      <c r="D93" s="44">
        <v>60165171</v>
      </c>
      <c r="E93" s="46" t="s">
        <v>13</v>
      </c>
      <c r="F93" s="42" t="s">
        <v>47</v>
      </c>
      <c r="G93" s="46"/>
      <c r="H93" s="42" t="s">
        <v>14</v>
      </c>
      <c r="I93" s="43">
        <v>10000000</v>
      </c>
      <c r="J93" s="43">
        <v>10000000</v>
      </c>
      <c r="K93" s="40">
        <v>44562</v>
      </c>
      <c r="L93" s="36">
        <v>45657</v>
      </c>
    </row>
    <row r="94" spans="1:12" ht="15">
      <c r="A94" s="44">
        <v>68378068</v>
      </c>
      <c r="B94" s="42" t="s">
        <v>164</v>
      </c>
      <c r="C94" s="42" t="s">
        <v>163</v>
      </c>
      <c r="D94" s="44">
        <v>60165171</v>
      </c>
      <c r="E94" s="46" t="s">
        <v>13</v>
      </c>
      <c r="F94" s="42" t="s">
        <v>47</v>
      </c>
      <c r="G94" s="46"/>
      <c r="H94" s="42" t="s">
        <v>14</v>
      </c>
      <c r="I94" s="43">
        <v>10000000</v>
      </c>
      <c r="J94" s="43">
        <v>10000000</v>
      </c>
      <c r="K94" s="40">
        <v>44562</v>
      </c>
      <c r="L94" s="36">
        <v>45657</v>
      </c>
    </row>
    <row r="95" spans="1:12" ht="15">
      <c r="A95" s="53">
        <v>71294660</v>
      </c>
      <c r="B95" s="54" t="s">
        <v>249</v>
      </c>
      <c r="C95" s="54" t="s">
        <v>16</v>
      </c>
      <c r="D95" s="53">
        <v>240893</v>
      </c>
      <c r="E95" s="54"/>
      <c r="F95" s="54"/>
      <c r="G95" s="54"/>
      <c r="H95" s="54" t="s">
        <v>18</v>
      </c>
      <c r="I95" s="55">
        <v>0</v>
      </c>
      <c r="J95" s="55">
        <v>0</v>
      </c>
      <c r="K95" s="56">
        <v>44562</v>
      </c>
      <c r="L95" s="56">
        <v>2958465</v>
      </c>
    </row>
  </sheetData>
  <autoFilter ref="A7:L95"/>
  <mergeCells count="1">
    <mergeCell ref="A1:L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73"/>
  <sheetViews>
    <sheetView workbookViewId="0" topLeftCell="A22">
      <selection pane="topLeft" activeCell="N63" sqref="N63"/>
    </sheetView>
  </sheetViews>
  <sheetFormatPr defaultRowHeight="15"/>
  <cols>
    <col min="1" max="1" width="9" bestFit="1" customWidth="1"/>
    <col min="2" max="2" width="34.7142857142857" customWidth="1"/>
    <col min="3" max="3" width="29.7142857142857" customWidth="1"/>
    <col min="4" max="4" width="22.4285714285714" bestFit="1" customWidth="1"/>
    <col min="5" max="5" width="6.71428571428571" bestFit="1" customWidth="1"/>
    <col min="6" max="6" width="11.8571428571429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3.5714285714286" bestFit="1" customWidth="1"/>
    <col min="11" max="12" width="13.2857142857143" bestFit="1" customWidth="1"/>
  </cols>
  <sheetData>
    <row r="1" spans="1:12" ht="19.5" thickBot="1">
      <c r="A1" s="61" t="s">
        <v>167</v>
      </c>
      <c r="B1" s="62"/>
      <c r="C1" s="59"/>
      <c r="D1" s="59"/>
      <c r="E1" s="59"/>
      <c r="F1" s="59"/>
      <c r="G1" s="59"/>
      <c r="H1" s="59"/>
      <c r="I1" s="59"/>
      <c r="J1" s="59"/>
      <c r="K1" s="59"/>
      <c r="L1" s="60"/>
    </row>
    <row r="2" spans="1:12" ht="15">
      <c r="A2" s="17" t="s">
        <v>2</v>
      </c>
      <c r="B2" s="31">
        <v>9</v>
      </c>
      <c r="C2" s="12" t="s">
        <v>265</v>
      </c>
      <c r="D2" s="12"/>
      <c r="E2" s="12"/>
      <c r="F2" s="12"/>
      <c r="G2" s="12"/>
      <c r="H2" s="12"/>
      <c r="I2" s="12"/>
      <c r="J2" s="12"/>
      <c r="K2" s="12"/>
      <c r="L2" s="12"/>
    </row>
    <row r="3" spans="1:12" ht="15">
      <c r="A3" s="24" t="s">
        <v>1</v>
      </c>
      <c r="B3" s="32">
        <v>37</v>
      </c>
      <c r="C3" s="12" t="s">
        <v>266</v>
      </c>
      <c r="D3" s="12"/>
      <c r="E3" s="12"/>
      <c r="F3" s="12"/>
      <c r="G3" s="12"/>
      <c r="H3" s="12"/>
      <c r="I3" s="12"/>
      <c r="J3" s="12"/>
      <c r="K3" s="12"/>
      <c r="L3" s="12"/>
    </row>
    <row r="4" spans="1:12" ht="15.75" thickBot="1">
      <c r="A4" s="25" t="s">
        <v>3</v>
      </c>
      <c r="B4" s="20">
        <v>20</v>
      </c>
      <c r="C4" s="29" t="s">
        <v>168</v>
      </c>
      <c r="D4" s="12"/>
      <c r="E4" s="12"/>
      <c r="F4" s="12"/>
      <c r="G4" s="12"/>
      <c r="H4" s="12"/>
      <c r="I4" s="12"/>
      <c r="J4" s="12"/>
      <c r="K4" s="12"/>
      <c r="L4" s="12"/>
    </row>
    <row r="5" spans="1:12" ht="15">
      <c r="A5" s="12"/>
      <c r="B5" s="12"/>
      <c r="C5" s="29"/>
      <c r="D5" s="12"/>
      <c r="E5" s="12"/>
      <c r="F5" s="12"/>
      <c r="G5" s="12"/>
      <c r="H5" s="12"/>
      <c r="I5" s="12"/>
      <c r="J5" s="12"/>
      <c r="K5" s="12"/>
      <c r="L5" s="12"/>
    </row>
    <row r="6" spans="1:12" ht="15.75" thickBo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ht="15.75" thickBot="1">
      <c r="A7" s="2" t="s">
        <v>42</v>
      </c>
      <c r="B7" s="4" t="s">
        <v>5</v>
      </c>
      <c r="C7" s="4" t="s">
        <v>6</v>
      </c>
      <c r="D7" s="4" t="s">
        <v>7</v>
      </c>
      <c r="E7" s="4" t="s">
        <v>8</v>
      </c>
      <c r="F7" s="4" t="s">
        <v>41</v>
      </c>
      <c r="G7" s="4" t="s">
        <v>9</v>
      </c>
      <c r="H7" s="4" t="s">
        <v>10</v>
      </c>
      <c r="I7" s="4" t="s">
        <v>43</v>
      </c>
      <c r="J7" s="4" t="s">
        <v>44</v>
      </c>
      <c r="K7" s="4" t="s">
        <v>11</v>
      </c>
      <c r="L7" s="3" t="s">
        <v>12</v>
      </c>
    </row>
    <row r="8" spans="1:14" s="28" customFormat="1" ht="15">
      <c r="A8" s="44">
        <v>27049</v>
      </c>
      <c r="B8" s="42" t="s">
        <v>169</v>
      </c>
      <c r="C8" s="42" t="s">
        <v>163</v>
      </c>
      <c r="D8" s="44">
        <v>20478</v>
      </c>
      <c r="E8" s="46" t="s">
        <v>13</v>
      </c>
      <c r="F8" s="46" t="s">
        <v>47</v>
      </c>
      <c r="G8" s="46"/>
      <c r="H8" s="42" t="s">
        <v>14</v>
      </c>
      <c r="I8" s="43">
        <v>0</v>
      </c>
      <c r="J8" s="43">
        <v>0</v>
      </c>
      <c r="K8" s="40">
        <v>43466</v>
      </c>
      <c r="L8" s="36">
        <v>44561</v>
      </c>
      <c r="M8" s="37"/>
      <c r="N8" s="37"/>
    </row>
    <row r="9" spans="1:14" s="28" customFormat="1" ht="15">
      <c r="A9" s="44">
        <v>64491</v>
      </c>
      <c r="B9" s="42" t="s">
        <v>170</v>
      </c>
      <c r="C9" s="42" t="s">
        <v>16</v>
      </c>
      <c r="D9" s="44">
        <v>64581</v>
      </c>
      <c r="E9" s="46"/>
      <c r="F9" s="46"/>
      <c r="G9" s="46"/>
      <c r="H9" s="42" t="s">
        <v>14</v>
      </c>
      <c r="I9" s="43">
        <v>0</v>
      </c>
      <c r="J9" s="43">
        <v>0</v>
      </c>
      <c r="K9" s="40">
        <v>42370</v>
      </c>
      <c r="L9" s="36">
        <v>44561</v>
      </c>
      <c r="M9" s="37"/>
      <c r="N9" s="37"/>
    </row>
    <row r="10" spans="1:14" s="28" customFormat="1" ht="15">
      <c r="A10" s="44">
        <v>69663</v>
      </c>
      <c r="B10" s="42" t="s">
        <v>171</v>
      </c>
      <c r="C10" s="42" t="s">
        <v>16</v>
      </c>
      <c r="D10" s="44">
        <v>70891095</v>
      </c>
      <c r="E10" s="46"/>
      <c r="F10" s="46"/>
      <c r="G10" s="46"/>
      <c r="H10" s="42" t="s">
        <v>172</v>
      </c>
      <c r="I10" s="43">
        <v>0</v>
      </c>
      <c r="J10" s="43">
        <v>0</v>
      </c>
      <c r="K10" s="40">
        <v>42370</v>
      </c>
      <c r="L10" s="36">
        <v>44561</v>
      </c>
      <c r="M10" s="37"/>
      <c r="N10" s="37"/>
    </row>
    <row r="11" spans="1:14" s="28" customFormat="1" ht="15">
      <c r="A11" s="44">
        <v>334227</v>
      </c>
      <c r="B11" s="42" t="s">
        <v>173</v>
      </c>
      <c r="C11" s="42" t="s">
        <v>16</v>
      </c>
      <c r="D11" s="44">
        <v>64581</v>
      </c>
      <c r="E11" s="46"/>
      <c r="F11" s="46"/>
      <c r="G11" s="46"/>
      <c r="H11" s="42" t="s">
        <v>14</v>
      </c>
      <c r="I11" s="43">
        <v>0</v>
      </c>
      <c r="J11" s="43">
        <v>0</v>
      </c>
      <c r="K11" s="40">
        <v>42370</v>
      </c>
      <c r="L11" s="36">
        <v>44561</v>
      </c>
      <c r="M11" s="37"/>
      <c r="N11" s="37"/>
    </row>
    <row r="12" spans="1:14" s="28" customFormat="1" ht="15">
      <c r="A12" s="44">
        <v>838217</v>
      </c>
      <c r="B12" s="42" t="s">
        <v>250</v>
      </c>
      <c r="C12" s="42" t="s">
        <v>16</v>
      </c>
      <c r="D12" s="44">
        <v>70888337</v>
      </c>
      <c r="E12" s="46"/>
      <c r="F12" s="46"/>
      <c r="G12" s="46"/>
      <c r="H12" s="42" t="s">
        <v>69</v>
      </c>
      <c r="I12" s="43">
        <v>0</v>
      </c>
      <c r="J12" s="43">
        <v>0</v>
      </c>
      <c r="K12" s="40">
        <v>42370</v>
      </c>
      <c r="L12" s="36">
        <v>44561</v>
      </c>
      <c r="M12" s="37"/>
      <c r="N12" s="37"/>
    </row>
    <row r="13" spans="1:14" s="28" customFormat="1" ht="15">
      <c r="A13" s="44">
        <v>2033011</v>
      </c>
      <c r="B13" s="42" t="s">
        <v>57</v>
      </c>
      <c r="C13" s="42" t="s">
        <v>15</v>
      </c>
      <c r="D13" s="44"/>
      <c r="E13" s="46"/>
      <c r="F13" s="46"/>
      <c r="G13" s="46"/>
      <c r="H13" s="42" t="s">
        <v>14</v>
      </c>
      <c r="I13" s="43">
        <v>0</v>
      </c>
      <c r="J13" s="43">
        <v>0</v>
      </c>
      <c r="K13" s="40">
        <v>43831</v>
      </c>
      <c r="L13" s="36">
        <v>44561</v>
      </c>
      <c r="M13" s="37"/>
      <c r="N13" s="37"/>
    </row>
    <row r="14" spans="1:14" s="28" customFormat="1" ht="15">
      <c r="A14" s="44">
        <v>3310159</v>
      </c>
      <c r="B14" s="42" t="s">
        <v>58</v>
      </c>
      <c r="C14" s="42" t="s">
        <v>15</v>
      </c>
      <c r="D14" s="44"/>
      <c r="E14" s="46"/>
      <c r="F14" s="46"/>
      <c r="G14" s="46"/>
      <c r="H14" s="42" t="s">
        <v>59</v>
      </c>
      <c r="I14" s="43">
        <v>50000000</v>
      </c>
      <c r="J14" s="43">
        <v>50000000</v>
      </c>
      <c r="K14" s="40">
        <v>43831</v>
      </c>
      <c r="L14" s="36">
        <v>44561</v>
      </c>
      <c r="M14" s="37"/>
      <c r="N14" s="37"/>
    </row>
    <row r="15" spans="1:14" s="28" customFormat="1" ht="15">
      <c r="A15" s="44">
        <v>4024401</v>
      </c>
      <c r="B15" s="42" t="s">
        <v>174</v>
      </c>
      <c r="C15" s="42" t="s">
        <v>16</v>
      </c>
      <c r="D15" s="44">
        <v>251721</v>
      </c>
      <c r="E15" s="46"/>
      <c r="F15" s="46"/>
      <c r="G15" s="46"/>
      <c r="H15" s="42" t="s">
        <v>60</v>
      </c>
      <c r="I15" s="43">
        <v>0</v>
      </c>
      <c r="J15" s="43">
        <v>0</v>
      </c>
      <c r="K15" s="40">
        <v>42370</v>
      </c>
      <c r="L15" s="36">
        <v>44561</v>
      </c>
      <c r="M15" s="37"/>
      <c r="N15" s="37"/>
    </row>
    <row r="16" spans="1:14" s="28" customFormat="1" ht="15">
      <c r="A16" s="44">
        <v>5232481</v>
      </c>
      <c r="B16" s="42" t="s">
        <v>175</v>
      </c>
      <c r="C16" s="42" t="s">
        <v>17</v>
      </c>
      <c r="D16" s="44"/>
      <c r="E16" s="46"/>
      <c r="F16" s="46"/>
      <c r="G16" s="46" t="s">
        <v>13</v>
      </c>
      <c r="H16" s="42" t="s">
        <v>176</v>
      </c>
      <c r="I16" s="43">
        <v>0</v>
      </c>
      <c r="J16" s="43">
        <v>0</v>
      </c>
      <c r="K16" s="40">
        <v>42736</v>
      </c>
      <c r="L16" s="36">
        <v>44561</v>
      </c>
      <c r="M16" s="37"/>
      <c r="N16" s="37"/>
    </row>
    <row r="17" spans="1:14" s="28" customFormat="1" ht="15">
      <c r="A17" s="44">
        <v>5426278</v>
      </c>
      <c r="B17" s="42" t="s">
        <v>177</v>
      </c>
      <c r="C17" s="42" t="s">
        <v>15</v>
      </c>
      <c r="D17" s="44"/>
      <c r="E17" s="46"/>
      <c r="F17" s="46"/>
      <c r="G17" s="46"/>
      <c r="H17" s="42" t="s">
        <v>178</v>
      </c>
      <c r="I17" s="43">
        <v>100000</v>
      </c>
      <c r="J17" s="43">
        <v>100000</v>
      </c>
      <c r="K17" s="40">
        <v>43466</v>
      </c>
      <c r="L17" s="36">
        <v>44561</v>
      </c>
      <c r="M17" s="37"/>
      <c r="N17" s="37"/>
    </row>
    <row r="18" spans="1:14" s="28" customFormat="1" ht="15">
      <c r="A18" s="44">
        <v>6199518</v>
      </c>
      <c r="B18" s="42" t="s">
        <v>179</v>
      </c>
      <c r="C18" s="42" t="s">
        <v>27</v>
      </c>
      <c r="D18" s="44">
        <v>263958</v>
      </c>
      <c r="E18" s="46" t="s">
        <v>13</v>
      </c>
      <c r="F18" s="46" t="s">
        <v>47</v>
      </c>
      <c r="G18" s="46"/>
      <c r="H18" s="42" t="s">
        <v>180</v>
      </c>
      <c r="I18" s="43">
        <v>0</v>
      </c>
      <c r="J18" s="43">
        <v>0</v>
      </c>
      <c r="K18" s="40">
        <v>43101</v>
      </c>
      <c r="L18" s="36">
        <v>44561</v>
      </c>
      <c r="M18" s="37"/>
      <c r="N18" s="37"/>
    </row>
    <row r="19" spans="1:14" s="28" customFormat="1" ht="15">
      <c r="A19" s="44">
        <v>16577434</v>
      </c>
      <c r="B19" s="42" t="s">
        <v>251</v>
      </c>
      <c r="C19" s="42" t="s">
        <v>16</v>
      </c>
      <c r="D19" s="44">
        <v>239640</v>
      </c>
      <c r="E19" s="46"/>
      <c r="F19" s="46"/>
      <c r="G19" s="46"/>
      <c r="H19" s="42" t="s">
        <v>45</v>
      </c>
      <c r="I19" s="43">
        <v>100000</v>
      </c>
      <c r="J19" s="43">
        <v>100000</v>
      </c>
      <c r="K19" s="40">
        <v>42370</v>
      </c>
      <c r="L19" s="36">
        <v>44561</v>
      </c>
      <c r="M19" s="37"/>
      <c r="N19" s="37"/>
    </row>
    <row r="20" spans="1:14" s="28" customFormat="1" ht="15">
      <c r="A20" s="44">
        <v>25962523</v>
      </c>
      <c r="B20" s="42" t="s">
        <v>181</v>
      </c>
      <c r="C20" s="42" t="s">
        <v>27</v>
      </c>
      <c r="D20" s="44">
        <v>268810</v>
      </c>
      <c r="E20" s="46" t="s">
        <v>13</v>
      </c>
      <c r="F20" s="46" t="s">
        <v>47</v>
      </c>
      <c r="G20" s="46"/>
      <c r="H20" s="42" t="s">
        <v>137</v>
      </c>
      <c r="I20" s="43">
        <v>100000</v>
      </c>
      <c r="J20" s="43">
        <v>100000</v>
      </c>
      <c r="K20" s="40">
        <v>42370</v>
      </c>
      <c r="L20" s="36">
        <v>44561</v>
      </c>
      <c r="M20" s="37"/>
      <c r="N20" s="37"/>
    </row>
    <row r="21" spans="1:14" s="28" customFormat="1" ht="15">
      <c r="A21" s="44">
        <v>27195872</v>
      </c>
      <c r="B21" s="42" t="s">
        <v>63</v>
      </c>
      <c r="C21" s="42" t="s">
        <v>27</v>
      </c>
      <c r="D21" s="44"/>
      <c r="E21" s="46"/>
      <c r="F21" s="46"/>
      <c r="G21" s="46"/>
      <c r="H21" s="42" t="s">
        <v>14</v>
      </c>
      <c r="I21" s="43">
        <v>0</v>
      </c>
      <c r="J21" s="43">
        <v>0</v>
      </c>
      <c r="K21" s="40">
        <v>43831</v>
      </c>
      <c r="L21" s="36">
        <v>44561</v>
      </c>
      <c r="M21" s="37"/>
      <c r="N21" s="37"/>
    </row>
    <row r="22" spans="1:14" s="28" customFormat="1" ht="15">
      <c r="A22" s="44">
        <v>27549704</v>
      </c>
      <c r="B22" s="42" t="s">
        <v>182</v>
      </c>
      <c r="C22" s="42" t="s">
        <v>15</v>
      </c>
      <c r="D22" s="44">
        <v>277444</v>
      </c>
      <c r="E22" s="46" t="s">
        <v>13</v>
      </c>
      <c r="F22" s="46" t="s">
        <v>47</v>
      </c>
      <c r="G22" s="46"/>
      <c r="H22" s="42" t="s">
        <v>30</v>
      </c>
      <c r="I22" s="43">
        <v>0</v>
      </c>
      <c r="J22" s="43">
        <v>0</v>
      </c>
      <c r="K22" s="40">
        <v>43466</v>
      </c>
      <c r="L22" s="36">
        <v>44561</v>
      </c>
      <c r="N22" s="37"/>
    </row>
    <row r="23" spans="1:14" s="28" customFormat="1" ht="15">
      <c r="A23" s="44">
        <v>27881415</v>
      </c>
      <c r="B23" s="42" t="s">
        <v>64</v>
      </c>
      <c r="C23" s="42" t="s">
        <v>27</v>
      </c>
      <c r="D23" s="44"/>
      <c r="E23" s="46"/>
      <c r="F23" s="46"/>
      <c r="G23" s="46"/>
      <c r="H23" s="42" t="s">
        <v>14</v>
      </c>
      <c r="I23" s="43">
        <v>0</v>
      </c>
      <c r="J23" s="43">
        <v>0</v>
      </c>
      <c r="K23" s="40">
        <v>43831</v>
      </c>
      <c r="L23" s="36">
        <v>44561</v>
      </c>
      <c r="M23" s="37"/>
      <c r="N23" s="37"/>
    </row>
    <row r="24" spans="1:14" s="28" customFormat="1" ht="15">
      <c r="A24" s="44">
        <v>28642457</v>
      </c>
      <c r="B24" s="42" t="s">
        <v>183</v>
      </c>
      <c r="C24" s="42" t="s">
        <v>27</v>
      </c>
      <c r="D24" s="44"/>
      <c r="E24" s="46"/>
      <c r="F24" s="46"/>
      <c r="G24" s="46"/>
      <c r="H24" s="42" t="s">
        <v>20</v>
      </c>
      <c r="I24" s="43">
        <v>50000000</v>
      </c>
      <c r="J24" s="43">
        <v>50000000</v>
      </c>
      <c r="K24" s="40">
        <v>42370</v>
      </c>
      <c r="L24" s="36">
        <v>44561</v>
      </c>
      <c r="M24" s="37"/>
      <c r="N24" s="37"/>
    </row>
    <row r="25" spans="1:14" s="28" customFormat="1" ht="15">
      <c r="A25" s="44">
        <v>29107245</v>
      </c>
      <c r="B25" s="42" t="s">
        <v>184</v>
      </c>
      <c r="C25" s="42" t="s">
        <v>27</v>
      </c>
      <c r="D25" s="44">
        <v>70890366</v>
      </c>
      <c r="E25" s="46" t="s">
        <v>13</v>
      </c>
      <c r="F25" s="46" t="s">
        <v>47</v>
      </c>
      <c r="G25" s="46"/>
      <c r="H25" s="42" t="s">
        <v>36</v>
      </c>
      <c r="I25" s="43">
        <v>0</v>
      </c>
      <c r="J25" s="43">
        <v>0</v>
      </c>
      <c r="K25" s="40">
        <v>43831</v>
      </c>
      <c r="L25" s="36">
        <v>44561</v>
      </c>
      <c r="M25" s="37"/>
      <c r="N25" s="37"/>
    </row>
    <row r="26" spans="1:14" s="28" customFormat="1" ht="15">
      <c r="A26" s="44">
        <v>45234612</v>
      </c>
      <c r="B26" s="42" t="s">
        <v>185</v>
      </c>
      <c r="C26" s="42" t="s">
        <v>16</v>
      </c>
      <c r="D26" s="44">
        <v>296139</v>
      </c>
      <c r="E26" s="46"/>
      <c r="F26" s="46"/>
      <c r="G26" s="46"/>
      <c r="H26" s="42" t="s">
        <v>50</v>
      </c>
      <c r="I26" s="43">
        <v>0</v>
      </c>
      <c r="J26" s="43">
        <v>0</v>
      </c>
      <c r="K26" s="40">
        <v>42370</v>
      </c>
      <c r="L26" s="36">
        <v>44561</v>
      </c>
      <c r="M26" s="37"/>
      <c r="N26" s="37"/>
    </row>
    <row r="27" spans="1:14" s="28" customFormat="1" ht="15">
      <c r="A27" s="44">
        <v>45330212</v>
      </c>
      <c r="B27" s="42" t="s">
        <v>186</v>
      </c>
      <c r="C27" s="42" t="s">
        <v>16</v>
      </c>
      <c r="D27" s="44">
        <v>70890366</v>
      </c>
      <c r="E27" s="46"/>
      <c r="F27" s="46"/>
      <c r="G27" s="46"/>
      <c r="H27" s="42" t="s">
        <v>36</v>
      </c>
      <c r="I27" s="43">
        <v>0</v>
      </c>
      <c r="J27" s="43">
        <v>0</v>
      </c>
      <c r="K27" s="40">
        <v>42370</v>
      </c>
      <c r="L27" s="36">
        <v>44561</v>
      </c>
      <c r="M27" s="37"/>
      <c r="N27" s="37"/>
    </row>
    <row r="28" spans="1:14" s="28" customFormat="1" ht="15">
      <c r="A28" s="44">
        <v>47514256</v>
      </c>
      <c r="B28" s="42" t="s">
        <v>187</v>
      </c>
      <c r="C28" s="42" t="s">
        <v>16</v>
      </c>
      <c r="D28" s="44">
        <v>233129</v>
      </c>
      <c r="E28" s="46"/>
      <c r="F28" s="46"/>
      <c r="G28" s="46"/>
      <c r="H28" s="42" t="s">
        <v>61</v>
      </c>
      <c r="I28" s="43">
        <v>0</v>
      </c>
      <c r="J28" s="43">
        <v>0</v>
      </c>
      <c r="K28" s="40">
        <v>42370</v>
      </c>
      <c r="L28" s="36">
        <v>44561</v>
      </c>
      <c r="M28" s="37"/>
      <c r="N28" s="37"/>
    </row>
    <row r="29" spans="1:14" s="28" customFormat="1" ht="15">
      <c r="A29" s="44">
        <v>49872206</v>
      </c>
      <c r="B29" s="42" t="s">
        <v>188</v>
      </c>
      <c r="C29" s="42" t="s">
        <v>16</v>
      </c>
      <c r="D29" s="44">
        <v>266094</v>
      </c>
      <c r="E29" s="46"/>
      <c r="F29" s="46"/>
      <c r="G29" s="46"/>
      <c r="H29" s="42" t="s">
        <v>32</v>
      </c>
      <c r="I29" s="43">
        <v>1000000</v>
      </c>
      <c r="J29" s="43">
        <v>1000000</v>
      </c>
      <c r="K29" s="40">
        <v>42370</v>
      </c>
      <c r="L29" s="36">
        <v>44561</v>
      </c>
      <c r="M29" s="37"/>
      <c r="N29" s="37"/>
    </row>
    <row r="30" spans="1:14" s="28" customFormat="1" ht="15">
      <c r="A30" s="44">
        <v>60457911</v>
      </c>
      <c r="B30" s="42" t="s">
        <v>189</v>
      </c>
      <c r="C30" s="42" t="s">
        <v>16</v>
      </c>
      <c r="D30" s="44">
        <v>70891095</v>
      </c>
      <c r="E30" s="46"/>
      <c r="F30" s="46"/>
      <c r="G30" s="46"/>
      <c r="H30" s="42" t="s">
        <v>34</v>
      </c>
      <c r="I30" s="43">
        <v>0</v>
      </c>
      <c r="J30" s="43">
        <v>0</v>
      </c>
      <c r="K30" s="40">
        <v>42370</v>
      </c>
      <c r="L30" s="36">
        <v>44561</v>
      </c>
      <c r="M30" s="37"/>
      <c r="N30" s="37"/>
    </row>
    <row r="31" spans="1:14" s="28" customFormat="1" ht="15">
      <c r="A31" s="44">
        <v>60741490</v>
      </c>
      <c r="B31" s="42" t="s">
        <v>190</v>
      </c>
      <c r="C31" s="42" t="s">
        <v>15</v>
      </c>
      <c r="D31" s="44">
        <v>284301</v>
      </c>
      <c r="E31" s="46" t="s">
        <v>13</v>
      </c>
      <c r="F31" s="46" t="s">
        <v>47</v>
      </c>
      <c r="G31" s="46"/>
      <c r="H31" s="42" t="s">
        <v>49</v>
      </c>
      <c r="I31" s="43">
        <v>0</v>
      </c>
      <c r="J31" s="43">
        <v>0</v>
      </c>
      <c r="K31" s="40">
        <v>43101</v>
      </c>
      <c r="L31" s="36">
        <v>44561</v>
      </c>
      <c r="M31" s="37"/>
      <c r="N31" s="37"/>
    </row>
    <row r="32" spans="1:14" s="28" customFormat="1" ht="15">
      <c r="A32" s="44">
        <v>60802537</v>
      </c>
      <c r="B32" s="42" t="s">
        <v>191</v>
      </c>
      <c r="C32" s="42" t="s">
        <v>16</v>
      </c>
      <c r="D32" s="44">
        <v>296139</v>
      </c>
      <c r="E32" s="46"/>
      <c r="F32" s="46"/>
      <c r="G32" s="46"/>
      <c r="H32" s="42" t="s">
        <v>50</v>
      </c>
      <c r="I32" s="43">
        <v>0</v>
      </c>
      <c r="J32" s="43">
        <v>0</v>
      </c>
      <c r="K32" s="40">
        <v>42370</v>
      </c>
      <c r="L32" s="36">
        <v>44561</v>
      </c>
      <c r="M32" s="37"/>
      <c r="N32" s="37"/>
    </row>
    <row r="33" spans="1:14" s="28" customFormat="1" ht="15">
      <c r="A33" s="44">
        <v>61538990</v>
      </c>
      <c r="B33" s="42" t="s">
        <v>192</v>
      </c>
      <c r="C33" s="42" t="s">
        <v>27</v>
      </c>
      <c r="D33" s="44">
        <v>261602</v>
      </c>
      <c r="E33" s="46" t="s">
        <v>13</v>
      </c>
      <c r="F33" s="46" t="s">
        <v>47</v>
      </c>
      <c r="G33" s="46"/>
      <c r="H33" s="42" t="s">
        <v>65</v>
      </c>
      <c r="I33" s="43">
        <v>0</v>
      </c>
      <c r="J33" s="43">
        <v>0</v>
      </c>
      <c r="K33" s="40">
        <v>42370</v>
      </c>
      <c r="L33" s="36">
        <v>44561</v>
      </c>
      <c r="M33" s="37"/>
      <c r="N33" s="37"/>
    </row>
    <row r="34" spans="1:14" s="28" customFormat="1" ht="15">
      <c r="A34" s="44">
        <v>62158384</v>
      </c>
      <c r="B34" s="42" t="s">
        <v>193</v>
      </c>
      <c r="C34" s="42" t="s">
        <v>16</v>
      </c>
      <c r="D34" s="44">
        <v>22985</v>
      </c>
      <c r="E34" s="46"/>
      <c r="F34" s="46"/>
      <c r="G34" s="46"/>
      <c r="H34" s="42" t="s">
        <v>31</v>
      </c>
      <c r="I34" s="43">
        <v>0</v>
      </c>
      <c r="J34" s="43">
        <v>0</v>
      </c>
      <c r="K34" s="40">
        <v>42370</v>
      </c>
      <c r="L34" s="36">
        <v>44561</v>
      </c>
      <c r="M34" s="37"/>
      <c r="N34" s="37"/>
    </row>
    <row r="35" spans="1:14" s="28" customFormat="1" ht="15">
      <c r="A35" s="44">
        <v>63024594</v>
      </c>
      <c r="B35" s="42" t="s">
        <v>194</v>
      </c>
      <c r="C35" s="42" t="s">
        <v>16</v>
      </c>
      <c r="D35" s="44">
        <v>70890692</v>
      </c>
      <c r="E35" s="46"/>
      <c r="F35" s="46"/>
      <c r="G35" s="46"/>
      <c r="H35" s="42" t="s">
        <v>50</v>
      </c>
      <c r="I35" s="43">
        <v>0</v>
      </c>
      <c r="J35" s="43">
        <v>0</v>
      </c>
      <c r="K35" s="40">
        <v>42370</v>
      </c>
      <c r="L35" s="36">
        <v>44561</v>
      </c>
      <c r="M35" s="37"/>
      <c r="N35" s="37"/>
    </row>
    <row r="36" spans="1:14" s="28" customFormat="1" ht="15">
      <c r="A36" s="44">
        <v>63608944</v>
      </c>
      <c r="B36" s="42" t="s">
        <v>195</v>
      </c>
      <c r="C36" s="42" t="s">
        <v>16</v>
      </c>
      <c r="D36" s="44">
        <v>277037</v>
      </c>
      <c r="E36" s="46"/>
      <c r="F36" s="46"/>
      <c r="G36" s="46"/>
      <c r="H36" s="42" t="s">
        <v>30</v>
      </c>
      <c r="I36" s="43">
        <v>0</v>
      </c>
      <c r="J36" s="43">
        <v>0</v>
      </c>
      <c r="K36" s="40">
        <v>42370</v>
      </c>
      <c r="L36" s="36">
        <v>44561</v>
      </c>
      <c r="M36" s="37"/>
      <c r="N36" s="37"/>
    </row>
    <row r="37" spans="1:14" s="28" customFormat="1" ht="15">
      <c r="A37" s="44">
        <v>68177992</v>
      </c>
      <c r="B37" s="42" t="s">
        <v>196</v>
      </c>
      <c r="C37" s="42" t="s">
        <v>16</v>
      </c>
      <c r="D37" s="44">
        <v>70890692</v>
      </c>
      <c r="E37" s="46"/>
      <c r="F37" s="46"/>
      <c r="G37" s="46"/>
      <c r="H37" s="42" t="s">
        <v>86</v>
      </c>
      <c r="I37" s="43">
        <v>0</v>
      </c>
      <c r="J37" s="43">
        <v>0</v>
      </c>
      <c r="K37" s="40">
        <v>42370</v>
      </c>
      <c r="L37" s="36">
        <v>44561</v>
      </c>
      <c r="M37" s="37"/>
      <c r="N37" s="37"/>
    </row>
    <row r="38" spans="1:14" s="28" customFormat="1" ht="15">
      <c r="A38" s="44">
        <v>69211639</v>
      </c>
      <c r="B38" s="42" t="s">
        <v>252</v>
      </c>
      <c r="C38" s="42" t="s">
        <v>16</v>
      </c>
      <c r="D38" s="44">
        <v>304387</v>
      </c>
      <c r="E38" s="46"/>
      <c r="F38" s="46"/>
      <c r="G38" s="46"/>
      <c r="H38" s="42" t="s">
        <v>66</v>
      </c>
      <c r="I38" s="43">
        <v>0</v>
      </c>
      <c r="J38" s="43">
        <v>0</v>
      </c>
      <c r="K38" s="40">
        <v>42370</v>
      </c>
      <c r="L38" s="36">
        <v>44561</v>
      </c>
      <c r="M38" s="37"/>
      <c r="N38" s="37"/>
    </row>
    <row r="39" spans="1:15" s="28" customFormat="1" ht="15">
      <c r="A39" s="44">
        <v>69648832</v>
      </c>
      <c r="B39" s="42" t="s">
        <v>197</v>
      </c>
      <c r="C39" s="42" t="s">
        <v>17</v>
      </c>
      <c r="D39" s="44"/>
      <c r="E39" s="46"/>
      <c r="F39" s="46"/>
      <c r="G39" s="46" t="s">
        <v>13</v>
      </c>
      <c r="H39" s="42" t="s">
        <v>198</v>
      </c>
      <c r="I39" s="43">
        <v>0</v>
      </c>
      <c r="J39" s="43">
        <v>0</v>
      </c>
      <c r="K39" s="40">
        <v>42005</v>
      </c>
      <c r="L39" s="36">
        <v>44561</v>
      </c>
      <c r="M39" s="37"/>
      <c r="N39" s="37"/>
      <c r="O39" s="27"/>
    </row>
    <row r="40" spans="1:15" s="28" customFormat="1" ht="15">
      <c r="A40" s="44">
        <v>69651914</v>
      </c>
      <c r="B40" s="42" t="s">
        <v>253</v>
      </c>
      <c r="C40" s="42" t="s">
        <v>16</v>
      </c>
      <c r="D40" s="44">
        <v>70888337</v>
      </c>
      <c r="E40" s="46"/>
      <c r="F40" s="46"/>
      <c r="G40" s="46"/>
      <c r="H40" s="42" t="s">
        <v>69</v>
      </c>
      <c r="I40" s="43">
        <v>0</v>
      </c>
      <c r="J40" s="43">
        <v>0</v>
      </c>
      <c r="K40" s="40">
        <v>42370</v>
      </c>
      <c r="L40" s="36">
        <v>44561</v>
      </c>
      <c r="M40" s="37"/>
      <c r="N40" s="37"/>
      <c r="O40" s="27"/>
    </row>
    <row r="41" spans="1:14" ht="15">
      <c r="A41" s="44">
        <v>70108552</v>
      </c>
      <c r="B41" s="42" t="s">
        <v>199</v>
      </c>
      <c r="C41" s="42" t="s">
        <v>16</v>
      </c>
      <c r="D41" s="44">
        <v>63517</v>
      </c>
      <c r="E41" s="46"/>
      <c r="F41" s="46"/>
      <c r="G41" s="46"/>
      <c r="H41" s="42" t="s">
        <v>14</v>
      </c>
      <c r="I41" s="43">
        <v>0</v>
      </c>
      <c r="J41" s="43">
        <v>0</v>
      </c>
      <c r="K41" s="40">
        <v>42370</v>
      </c>
      <c r="L41" s="36">
        <v>44561</v>
      </c>
      <c r="M41" s="37"/>
      <c r="N41" s="37"/>
    </row>
    <row r="42" spans="1:14" ht="15">
      <c r="A42" s="44">
        <v>70157863</v>
      </c>
      <c r="B42" s="42" t="s">
        <v>200</v>
      </c>
      <c r="C42" s="42" t="s">
        <v>17</v>
      </c>
      <c r="D42" s="44"/>
      <c r="E42" s="46"/>
      <c r="F42" s="46"/>
      <c r="G42" s="46" t="s">
        <v>13</v>
      </c>
      <c r="H42" s="42" t="s">
        <v>160</v>
      </c>
      <c r="I42" s="43">
        <v>0</v>
      </c>
      <c r="J42" s="43">
        <v>0</v>
      </c>
      <c r="K42" s="40">
        <v>42005</v>
      </c>
      <c r="L42" s="36">
        <v>44561</v>
      </c>
      <c r="M42" s="37"/>
      <c r="N42" s="37"/>
    </row>
    <row r="43" spans="1:14" ht="15">
      <c r="A43" s="53">
        <v>70541353</v>
      </c>
      <c r="B43" s="54" t="s">
        <v>268</v>
      </c>
      <c r="C43" s="54" t="s">
        <v>17</v>
      </c>
      <c r="D43" s="53"/>
      <c r="E43" s="54"/>
      <c r="F43" s="54"/>
      <c r="G43" s="57" t="s">
        <v>13</v>
      </c>
      <c r="H43" s="54" t="s">
        <v>75</v>
      </c>
      <c r="I43" s="55">
        <v>0</v>
      </c>
      <c r="J43" s="55">
        <v>0</v>
      </c>
      <c r="K43" s="56">
        <v>42005</v>
      </c>
      <c r="L43" s="36">
        <v>44561</v>
      </c>
      <c r="M43" s="37"/>
      <c r="N43" s="37"/>
    </row>
    <row r="44" spans="1:14" ht="15">
      <c r="A44" s="44">
        <v>70698252</v>
      </c>
      <c r="B44" s="42" t="s">
        <v>254</v>
      </c>
      <c r="C44" s="42" t="s">
        <v>16</v>
      </c>
      <c r="D44" s="44">
        <v>265403</v>
      </c>
      <c r="E44" s="46"/>
      <c r="F44" s="46"/>
      <c r="G44" s="46"/>
      <c r="H44" s="42" t="s">
        <v>255</v>
      </c>
      <c r="I44" s="43">
        <v>0</v>
      </c>
      <c r="J44" s="43">
        <v>0</v>
      </c>
      <c r="K44" s="40">
        <v>42370</v>
      </c>
      <c r="L44" s="36">
        <v>44561</v>
      </c>
      <c r="M44" s="37"/>
      <c r="N44" s="37"/>
    </row>
    <row r="45" spans="1:14" ht="15">
      <c r="A45" s="44">
        <v>70850968</v>
      </c>
      <c r="B45" s="42" t="s">
        <v>256</v>
      </c>
      <c r="C45" s="42" t="s">
        <v>16</v>
      </c>
      <c r="D45" s="44">
        <v>70891320</v>
      </c>
      <c r="E45" s="46"/>
      <c r="F45" s="46"/>
      <c r="G45" s="46"/>
      <c r="H45" s="42" t="s">
        <v>49</v>
      </c>
      <c r="I45" s="43">
        <v>300000</v>
      </c>
      <c r="J45" s="43">
        <v>300000</v>
      </c>
      <c r="K45" s="40">
        <v>42370</v>
      </c>
      <c r="L45" s="36">
        <v>44561</v>
      </c>
      <c r="M45" s="37"/>
      <c r="N45" s="37"/>
    </row>
    <row r="46" spans="1:14" ht="15">
      <c r="A46" s="44">
        <v>70887322</v>
      </c>
      <c r="B46" s="42" t="s">
        <v>201</v>
      </c>
      <c r="C46" s="42" t="s">
        <v>16</v>
      </c>
      <c r="D46" s="44">
        <v>277444</v>
      </c>
      <c r="E46" s="46"/>
      <c r="F46" s="46"/>
      <c r="G46" s="46"/>
      <c r="H46" s="42" t="s">
        <v>30</v>
      </c>
      <c r="I46" s="43">
        <v>0</v>
      </c>
      <c r="J46" s="43">
        <v>0</v>
      </c>
      <c r="K46" s="40">
        <v>42370</v>
      </c>
      <c r="L46" s="36">
        <v>44561</v>
      </c>
      <c r="M46" s="37"/>
      <c r="N46" s="37"/>
    </row>
    <row r="47" spans="1:14" ht="15">
      <c r="A47" s="44">
        <v>70938253</v>
      </c>
      <c r="B47" s="42" t="s">
        <v>202</v>
      </c>
      <c r="C47" s="42" t="s">
        <v>17</v>
      </c>
      <c r="D47" s="44"/>
      <c r="E47" s="46"/>
      <c r="F47" s="46"/>
      <c r="G47" s="46" t="s">
        <v>13</v>
      </c>
      <c r="H47" s="42" t="s">
        <v>52</v>
      </c>
      <c r="I47" s="43">
        <v>0</v>
      </c>
      <c r="J47" s="43">
        <v>0</v>
      </c>
      <c r="K47" s="40">
        <v>42005</v>
      </c>
      <c r="L47" s="36">
        <v>44561</v>
      </c>
      <c r="M47" s="37"/>
      <c r="N47" s="37"/>
    </row>
    <row r="48" spans="1:14" ht="15">
      <c r="A48" s="44">
        <v>70958262</v>
      </c>
      <c r="B48" s="42" t="s">
        <v>257</v>
      </c>
      <c r="C48" s="42" t="s">
        <v>16</v>
      </c>
      <c r="D48" s="44">
        <v>297488</v>
      </c>
      <c r="E48" s="46"/>
      <c r="F48" s="46"/>
      <c r="G48" s="46"/>
      <c r="H48" s="42" t="s">
        <v>82</v>
      </c>
      <c r="I48" s="43">
        <v>80000</v>
      </c>
      <c r="J48" s="43">
        <v>80000</v>
      </c>
      <c r="K48" s="40">
        <v>42370</v>
      </c>
      <c r="L48" s="36">
        <v>44561</v>
      </c>
      <c r="M48" s="37"/>
      <c r="N48" s="37"/>
    </row>
    <row r="49" spans="1:14" ht="15">
      <c r="A49" s="44">
        <v>70978379</v>
      </c>
      <c r="B49" s="42" t="s">
        <v>203</v>
      </c>
      <c r="C49" s="42" t="s">
        <v>16</v>
      </c>
      <c r="D49" s="44">
        <v>845451</v>
      </c>
      <c r="E49" s="46"/>
      <c r="F49" s="46"/>
      <c r="G49" s="46"/>
      <c r="H49" s="42" t="s">
        <v>20</v>
      </c>
      <c r="I49" s="43">
        <v>0</v>
      </c>
      <c r="J49" s="43">
        <v>0</v>
      </c>
      <c r="K49" s="40">
        <v>42370</v>
      </c>
      <c r="L49" s="36">
        <v>44561</v>
      </c>
      <c r="M49" s="37"/>
      <c r="N49" s="37"/>
    </row>
    <row r="50" spans="1:14" ht="15">
      <c r="A50" s="44">
        <v>70982031</v>
      </c>
      <c r="B50" s="42" t="s">
        <v>258</v>
      </c>
      <c r="C50" s="42" t="s">
        <v>16</v>
      </c>
      <c r="D50" s="44">
        <v>298891</v>
      </c>
      <c r="E50" s="46"/>
      <c r="F50" s="46"/>
      <c r="G50" s="46"/>
      <c r="H50" s="42" t="s">
        <v>26</v>
      </c>
      <c r="I50" s="43">
        <v>0</v>
      </c>
      <c r="J50" s="43">
        <v>0</v>
      </c>
      <c r="K50" s="40">
        <v>42370</v>
      </c>
      <c r="L50" s="36">
        <v>44561</v>
      </c>
      <c r="M50" s="37"/>
      <c r="N50" s="37"/>
    </row>
    <row r="51" spans="1:14" ht="15">
      <c r="A51" s="44">
        <v>70983895</v>
      </c>
      <c r="B51" s="42" t="s">
        <v>204</v>
      </c>
      <c r="C51" s="42" t="s">
        <v>16</v>
      </c>
      <c r="D51" s="44">
        <v>284459</v>
      </c>
      <c r="E51" s="46"/>
      <c r="F51" s="46"/>
      <c r="G51" s="46"/>
      <c r="H51" s="42" t="s">
        <v>49</v>
      </c>
      <c r="I51" s="43">
        <v>50000</v>
      </c>
      <c r="J51" s="43">
        <v>50000</v>
      </c>
      <c r="K51" s="40">
        <v>42370</v>
      </c>
      <c r="L51" s="36">
        <v>44561</v>
      </c>
      <c r="M51" s="37"/>
      <c r="N51" s="37"/>
    </row>
    <row r="52" spans="1:12" ht="15">
      <c r="A52" s="44">
        <v>70990212</v>
      </c>
      <c r="B52" s="42" t="s">
        <v>205</v>
      </c>
      <c r="C52" s="42" t="s">
        <v>16</v>
      </c>
      <c r="D52" s="44">
        <v>278882</v>
      </c>
      <c r="E52" s="46"/>
      <c r="F52" s="46"/>
      <c r="G52" s="46"/>
      <c r="H52" s="42" t="s">
        <v>52</v>
      </c>
      <c r="I52" s="43">
        <v>0</v>
      </c>
      <c r="J52" s="43">
        <v>0</v>
      </c>
      <c r="K52" s="40">
        <v>42370</v>
      </c>
      <c r="L52" s="36">
        <v>44561</v>
      </c>
    </row>
    <row r="53" spans="1:12" ht="15">
      <c r="A53" s="44">
        <v>70993670</v>
      </c>
      <c r="B53" s="42" t="s">
        <v>259</v>
      </c>
      <c r="C53" s="42" t="s">
        <v>16</v>
      </c>
      <c r="D53" s="44">
        <v>239089</v>
      </c>
      <c r="E53" s="46"/>
      <c r="F53" s="46"/>
      <c r="G53" s="46"/>
      <c r="H53" s="42" t="s">
        <v>45</v>
      </c>
      <c r="I53" s="43">
        <v>0</v>
      </c>
      <c r="J53" s="43">
        <v>0</v>
      </c>
      <c r="K53" s="40">
        <v>42370</v>
      </c>
      <c r="L53" s="36">
        <v>44561</v>
      </c>
    </row>
    <row r="54" spans="1:12" ht="15">
      <c r="A54" s="44">
        <v>70998400</v>
      </c>
      <c r="B54" s="42" t="s">
        <v>206</v>
      </c>
      <c r="C54" s="42" t="s">
        <v>16</v>
      </c>
      <c r="D54" s="44">
        <v>299456</v>
      </c>
      <c r="E54" s="46"/>
      <c r="F54" s="46"/>
      <c r="G54" s="46"/>
      <c r="H54" s="42" t="s">
        <v>26</v>
      </c>
      <c r="I54" s="43">
        <v>0</v>
      </c>
      <c r="J54" s="43">
        <v>0</v>
      </c>
      <c r="K54" s="40">
        <v>42370</v>
      </c>
      <c r="L54" s="36">
        <v>44561</v>
      </c>
    </row>
    <row r="55" spans="1:12" ht="15">
      <c r="A55" s="44">
        <v>71006621</v>
      </c>
      <c r="B55" s="42" t="s">
        <v>260</v>
      </c>
      <c r="C55" s="42" t="s">
        <v>17</v>
      </c>
      <c r="D55" s="44"/>
      <c r="E55" s="46"/>
      <c r="F55" s="46"/>
      <c r="G55" s="46" t="s">
        <v>13</v>
      </c>
      <c r="H55" s="42" t="s">
        <v>21</v>
      </c>
      <c r="I55" s="43">
        <v>0</v>
      </c>
      <c r="J55" s="43">
        <v>0</v>
      </c>
      <c r="K55" s="40">
        <v>42005</v>
      </c>
      <c r="L55" s="36">
        <v>44561</v>
      </c>
    </row>
    <row r="56" spans="1:12" ht="15">
      <c r="A56" s="44">
        <v>71011293</v>
      </c>
      <c r="B56" s="42" t="s">
        <v>207</v>
      </c>
      <c r="C56" s="42" t="s">
        <v>16</v>
      </c>
      <c r="D56" s="44">
        <v>261581</v>
      </c>
      <c r="E56" s="46"/>
      <c r="F56" s="46"/>
      <c r="G56" s="46"/>
      <c r="H56" s="42" t="s">
        <v>65</v>
      </c>
      <c r="I56" s="43">
        <v>0</v>
      </c>
      <c r="J56" s="43">
        <v>0</v>
      </c>
      <c r="K56" s="40">
        <v>42370</v>
      </c>
      <c r="L56" s="36">
        <v>44561</v>
      </c>
    </row>
    <row r="57" spans="1:12" ht="15">
      <c r="A57" s="44">
        <v>71011315</v>
      </c>
      <c r="B57" s="42" t="s">
        <v>208</v>
      </c>
      <c r="C57" s="42" t="s">
        <v>16</v>
      </c>
      <c r="D57" s="44">
        <v>261581</v>
      </c>
      <c r="E57" s="46"/>
      <c r="F57" s="46"/>
      <c r="G57" s="46"/>
      <c r="H57" s="42" t="s">
        <v>65</v>
      </c>
      <c r="I57" s="43">
        <v>0</v>
      </c>
      <c r="J57" s="43">
        <v>0</v>
      </c>
      <c r="K57" s="40">
        <v>42370</v>
      </c>
      <c r="L57" s="36">
        <v>44561</v>
      </c>
    </row>
    <row r="58" spans="1:12" ht="15">
      <c r="A58" s="44">
        <v>71204156</v>
      </c>
      <c r="B58" s="42" t="s">
        <v>209</v>
      </c>
      <c r="C58" s="42" t="s">
        <v>17</v>
      </c>
      <c r="D58" s="44"/>
      <c r="E58" s="46"/>
      <c r="F58" s="46"/>
      <c r="G58" s="46" t="s">
        <v>13</v>
      </c>
      <c r="H58" s="42" t="s">
        <v>35</v>
      </c>
      <c r="I58" s="43">
        <v>50000</v>
      </c>
      <c r="J58" s="43">
        <v>50000</v>
      </c>
      <c r="K58" s="40">
        <v>42005</v>
      </c>
      <c r="L58" s="36">
        <v>44561</v>
      </c>
    </row>
    <row r="59" spans="1:12" ht="15">
      <c r="A59" s="44">
        <v>71294881</v>
      </c>
      <c r="B59" s="42" t="s">
        <v>210</v>
      </c>
      <c r="C59" s="42" t="s">
        <v>16</v>
      </c>
      <c r="D59" s="44">
        <v>242381</v>
      </c>
      <c r="E59" s="46"/>
      <c r="F59" s="46"/>
      <c r="G59" s="46"/>
      <c r="H59" s="42" t="s">
        <v>55</v>
      </c>
      <c r="I59" s="43">
        <v>0</v>
      </c>
      <c r="J59" s="43">
        <v>0</v>
      </c>
      <c r="K59" s="40">
        <v>42370</v>
      </c>
      <c r="L59" s="36">
        <v>44561</v>
      </c>
    </row>
    <row r="60" spans="1:12" ht="15">
      <c r="A60" s="44">
        <v>72061189</v>
      </c>
      <c r="B60" s="42" t="s">
        <v>211</v>
      </c>
      <c r="C60" s="42" t="s">
        <v>17</v>
      </c>
      <c r="D60" s="44"/>
      <c r="E60" s="46"/>
      <c r="F60" s="46"/>
      <c r="G60" s="46" t="s">
        <v>13</v>
      </c>
      <c r="H60" s="42" t="s">
        <v>69</v>
      </c>
      <c r="I60" s="43">
        <v>0</v>
      </c>
      <c r="J60" s="43">
        <v>0</v>
      </c>
      <c r="K60" s="40">
        <v>42005</v>
      </c>
      <c r="L60" s="36">
        <v>44561</v>
      </c>
    </row>
    <row r="61" spans="1:12" ht="15">
      <c r="A61" s="44">
        <v>75032732</v>
      </c>
      <c r="B61" s="42" t="s">
        <v>212</v>
      </c>
      <c r="C61" s="42" t="s">
        <v>16</v>
      </c>
      <c r="D61" s="44">
        <v>236641</v>
      </c>
      <c r="E61" s="46"/>
      <c r="F61" s="46"/>
      <c r="G61" s="46"/>
      <c r="H61" s="42" t="s">
        <v>22</v>
      </c>
      <c r="I61" s="43">
        <v>0</v>
      </c>
      <c r="J61" s="43">
        <v>0</v>
      </c>
      <c r="K61" s="40">
        <v>42370</v>
      </c>
      <c r="L61" s="36">
        <v>44561</v>
      </c>
    </row>
    <row r="62" spans="1:12" ht="15">
      <c r="A62" s="53">
        <v>75080796</v>
      </c>
      <c r="B62" s="54" t="s">
        <v>267</v>
      </c>
      <c r="C62" s="54" t="s">
        <v>17</v>
      </c>
      <c r="D62" s="53"/>
      <c r="E62" s="54"/>
      <c r="F62" s="54"/>
      <c r="G62" s="57" t="s">
        <v>13</v>
      </c>
      <c r="H62" s="54" t="s">
        <v>30</v>
      </c>
      <c r="I62" s="55">
        <v>0</v>
      </c>
      <c r="J62" s="55">
        <v>0</v>
      </c>
      <c r="K62" s="56">
        <v>42005</v>
      </c>
      <c r="L62" s="36">
        <v>44561</v>
      </c>
    </row>
    <row r="63" spans="1:12" ht="15">
      <c r="A63" s="44">
        <v>75082136</v>
      </c>
      <c r="B63" s="42" t="s">
        <v>213</v>
      </c>
      <c r="C63" s="42" t="s">
        <v>214</v>
      </c>
      <c r="D63" s="44"/>
      <c r="E63" s="46"/>
      <c r="F63" s="46"/>
      <c r="G63" s="46"/>
      <c r="H63" s="42" t="s">
        <v>215</v>
      </c>
      <c r="I63" s="43">
        <v>200000000</v>
      </c>
      <c r="J63" s="43">
        <v>200000000</v>
      </c>
      <c r="K63" s="40">
        <v>42005</v>
      </c>
      <c r="L63" s="36">
        <v>44561</v>
      </c>
    </row>
    <row r="64" spans="1:12" ht="15">
      <c r="A64" s="44">
        <v>75082241</v>
      </c>
      <c r="B64" s="42" t="s">
        <v>216</v>
      </c>
      <c r="C64" s="42" t="s">
        <v>214</v>
      </c>
      <c r="D64" s="44"/>
      <c r="E64" s="46"/>
      <c r="F64" s="46"/>
      <c r="G64" s="46"/>
      <c r="H64" s="42" t="s">
        <v>217</v>
      </c>
      <c r="I64" s="43">
        <v>100000000</v>
      </c>
      <c r="J64" s="43">
        <v>100000000</v>
      </c>
      <c r="K64" s="40">
        <v>42005</v>
      </c>
      <c r="L64" s="36">
        <v>44561</v>
      </c>
    </row>
    <row r="65" spans="1:12" ht="15">
      <c r="A65" s="44">
        <v>75082314</v>
      </c>
      <c r="B65" s="42" t="s">
        <v>218</v>
      </c>
      <c r="C65" s="42" t="s">
        <v>214</v>
      </c>
      <c r="D65" s="44"/>
      <c r="E65" s="46"/>
      <c r="F65" s="46"/>
      <c r="G65" s="46"/>
      <c r="H65" s="42" t="s">
        <v>219</v>
      </c>
      <c r="I65" s="43">
        <v>10000000</v>
      </c>
      <c r="J65" s="43">
        <v>10000000</v>
      </c>
      <c r="K65" s="40">
        <v>42005</v>
      </c>
      <c r="L65" s="36">
        <v>44561</v>
      </c>
    </row>
    <row r="66" spans="1:12" ht="15">
      <c r="A66" s="44">
        <v>75082616</v>
      </c>
      <c r="B66" s="42" t="s">
        <v>220</v>
      </c>
      <c r="C66" s="42" t="s">
        <v>214</v>
      </c>
      <c r="D66" s="44"/>
      <c r="E66" s="46"/>
      <c r="F66" s="46"/>
      <c r="G66" s="46"/>
      <c r="H66" s="42" t="s">
        <v>221</v>
      </c>
      <c r="I66" s="43">
        <v>100000000</v>
      </c>
      <c r="J66" s="43">
        <v>100000000</v>
      </c>
      <c r="K66" s="40">
        <v>42005</v>
      </c>
      <c r="L66" s="36">
        <v>44561</v>
      </c>
    </row>
    <row r="67" spans="1:12" ht="15">
      <c r="A67" s="44">
        <v>75082721</v>
      </c>
      <c r="B67" s="42" t="s">
        <v>222</v>
      </c>
      <c r="C67" s="42" t="s">
        <v>214</v>
      </c>
      <c r="D67" s="44"/>
      <c r="E67" s="46"/>
      <c r="F67" s="46"/>
      <c r="G67" s="46"/>
      <c r="H67" s="42" t="s">
        <v>223</v>
      </c>
      <c r="I67" s="43">
        <v>50000000</v>
      </c>
      <c r="J67" s="43">
        <v>50000000</v>
      </c>
      <c r="K67" s="40">
        <v>42005</v>
      </c>
      <c r="L67" s="36">
        <v>44561</v>
      </c>
    </row>
    <row r="68" spans="1:12" ht="15">
      <c r="A68" s="44">
        <v>75084911</v>
      </c>
      <c r="B68" s="42" t="s">
        <v>224</v>
      </c>
      <c r="C68" s="42" t="s">
        <v>214</v>
      </c>
      <c r="D68" s="44"/>
      <c r="E68" s="46"/>
      <c r="F68" s="46"/>
      <c r="G68" s="46"/>
      <c r="H68" s="42" t="s">
        <v>225</v>
      </c>
      <c r="I68" s="43">
        <v>1000000</v>
      </c>
      <c r="J68" s="43">
        <v>1000000</v>
      </c>
      <c r="K68" s="40">
        <v>42005</v>
      </c>
      <c r="L68" s="36">
        <v>44561</v>
      </c>
    </row>
    <row r="69" spans="1:12" ht="15">
      <c r="A69" s="44">
        <v>75086999</v>
      </c>
      <c r="B69" s="42" t="s">
        <v>226</v>
      </c>
      <c r="C69" s="42" t="s">
        <v>214</v>
      </c>
      <c r="D69" s="44"/>
      <c r="E69" s="46"/>
      <c r="F69" s="46"/>
      <c r="G69" s="46"/>
      <c r="H69" s="42" t="s">
        <v>227</v>
      </c>
      <c r="I69" s="43">
        <v>100000000</v>
      </c>
      <c r="J69" s="43">
        <v>100000000</v>
      </c>
      <c r="K69" s="40">
        <v>42005</v>
      </c>
      <c r="L69" s="36">
        <v>44561</v>
      </c>
    </row>
    <row r="70" spans="1:12" ht="15">
      <c r="A70" s="44">
        <v>75152088</v>
      </c>
      <c r="B70" s="42" t="s">
        <v>228</v>
      </c>
      <c r="C70" s="42" t="s">
        <v>16</v>
      </c>
      <c r="D70" s="44">
        <v>298891</v>
      </c>
      <c r="E70" s="46"/>
      <c r="F70" s="46"/>
      <c r="G70" s="46"/>
      <c r="H70" s="42" t="s">
        <v>26</v>
      </c>
      <c r="I70" s="43">
        <v>0</v>
      </c>
      <c r="J70" s="43">
        <v>0</v>
      </c>
      <c r="K70" s="40">
        <v>42370</v>
      </c>
      <c r="L70" s="36">
        <v>44561</v>
      </c>
    </row>
    <row r="71" spans="1:12" ht="15">
      <c r="A71" s="44">
        <v>75153599</v>
      </c>
      <c r="B71" s="42" t="s">
        <v>261</v>
      </c>
      <c r="C71" s="42" t="s">
        <v>16</v>
      </c>
      <c r="D71" s="44">
        <v>304387</v>
      </c>
      <c r="E71" s="46"/>
      <c r="F71" s="46"/>
      <c r="G71" s="46"/>
      <c r="H71" s="42" t="s">
        <v>66</v>
      </c>
      <c r="I71" s="43">
        <v>0</v>
      </c>
      <c r="J71" s="43">
        <v>0</v>
      </c>
      <c r="K71" s="40">
        <v>42370</v>
      </c>
      <c r="L71" s="36">
        <v>44561</v>
      </c>
    </row>
    <row r="72" spans="1:12" ht="15">
      <c r="A72" s="44">
        <v>75157390</v>
      </c>
      <c r="B72" s="42" t="s">
        <v>229</v>
      </c>
      <c r="C72" s="42" t="s">
        <v>16</v>
      </c>
      <c r="D72" s="44">
        <v>283185</v>
      </c>
      <c r="E72" s="46"/>
      <c r="F72" s="46"/>
      <c r="G72" s="46"/>
      <c r="H72" s="42" t="s">
        <v>38</v>
      </c>
      <c r="I72" s="43">
        <v>0</v>
      </c>
      <c r="J72" s="43">
        <v>0</v>
      </c>
      <c r="K72" s="40">
        <v>42370</v>
      </c>
      <c r="L72" s="36">
        <v>44561</v>
      </c>
    </row>
    <row r="73" spans="1:12" ht="15" thickBot="1">
      <c r="A73" s="44">
        <v>75159473</v>
      </c>
      <c r="B73" s="42" t="s">
        <v>230</v>
      </c>
      <c r="C73" s="42" t="s">
        <v>16</v>
      </c>
      <c r="D73" s="44">
        <v>304352</v>
      </c>
      <c r="E73" s="46"/>
      <c r="F73" s="46"/>
      <c r="G73" s="46"/>
      <c r="H73" s="42" t="s">
        <v>66</v>
      </c>
      <c r="I73" s="43">
        <v>0</v>
      </c>
      <c r="J73" s="43">
        <v>0</v>
      </c>
      <c r="K73" s="40">
        <v>42370</v>
      </c>
      <c r="L73" s="36">
        <v>44561</v>
      </c>
    </row>
  </sheetData>
  <autoFilter ref="A7:L73"/>
  <mergeCells count="1">
    <mergeCell ref="A1:L1"/>
  </mergeCells>
  <pageMargins left="0.7" right="0.7" top="0.787401575" bottom="0.7874015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21"/>
  <sheetViews>
    <sheetView workbookViewId="0" topLeftCell="A1">
      <selection pane="topLeft" activeCell="A2" sqref="A2"/>
    </sheetView>
  </sheetViews>
  <sheetFormatPr defaultRowHeight="15"/>
  <cols>
    <col min="1" max="1" width="9" bestFit="1" customWidth="1"/>
    <col min="2" max="2" width="46.4285714285714" bestFit="1" customWidth="1"/>
    <col min="3" max="3" width="30.5714285714286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4" bestFit="1" customWidth="1"/>
    <col min="10" max="10" width="12.4285714285714" bestFit="1" customWidth="1"/>
    <col min="11" max="12" width="13.2857142857143" bestFit="1" customWidth="1"/>
  </cols>
  <sheetData>
    <row r="1" spans="1:12" ht="19.5" thickBot="1">
      <c r="A1" s="61" t="s">
        <v>231</v>
      </c>
      <c r="B1" s="62"/>
      <c r="C1" s="59"/>
      <c r="D1" s="59"/>
      <c r="E1" s="59"/>
      <c r="F1" s="59"/>
      <c r="G1" s="59"/>
      <c r="H1" s="59"/>
      <c r="I1" s="59"/>
      <c r="J1" s="59"/>
      <c r="K1" s="59"/>
      <c r="L1" s="60"/>
    </row>
    <row r="2" spans="1:4" ht="15">
      <c r="A2" s="11" t="s">
        <v>2</v>
      </c>
      <c r="B2" s="15">
        <v>2</v>
      </c>
      <c r="C2" s="21" t="s">
        <v>232</v>
      </c>
      <c r="D2" s="22"/>
    </row>
    <row r="3" spans="1:4" ht="15.75" thickBot="1">
      <c r="A3" s="1" t="s">
        <v>3</v>
      </c>
      <c r="B3" s="23">
        <v>13</v>
      </c>
      <c r="C3" s="21" t="s">
        <v>233</v>
      </c>
      <c r="D3" s="22"/>
    </row>
    <row r="5" ht="15.75" thickBot="1"/>
    <row r="6" spans="1:12" ht="15.75" thickBot="1">
      <c r="A6" s="2" t="s">
        <v>42</v>
      </c>
      <c r="B6" s="4" t="s">
        <v>5</v>
      </c>
      <c r="C6" s="4" t="s">
        <v>6</v>
      </c>
      <c r="D6" s="4" t="s">
        <v>7</v>
      </c>
      <c r="E6" s="4" t="s">
        <v>8</v>
      </c>
      <c r="F6" s="4" t="s">
        <v>41</v>
      </c>
      <c r="G6" s="4" t="s">
        <v>9</v>
      </c>
      <c r="H6" s="4" t="s">
        <v>10</v>
      </c>
      <c r="I6" s="4" t="s">
        <v>43</v>
      </c>
      <c r="J6" s="4" t="s">
        <v>44</v>
      </c>
      <c r="K6" s="4" t="s">
        <v>11</v>
      </c>
      <c r="L6" s="3" t="s">
        <v>12</v>
      </c>
    </row>
    <row r="7" spans="1:12" ht="15">
      <c r="A7" s="49">
        <v>311391</v>
      </c>
      <c r="B7" s="45" t="s">
        <v>76</v>
      </c>
      <c r="C7" s="45" t="s">
        <v>56</v>
      </c>
      <c r="D7" s="49">
        <v>66003008</v>
      </c>
      <c r="E7" s="47" t="s">
        <v>13</v>
      </c>
      <c r="F7" s="45" t="s">
        <v>47</v>
      </c>
      <c r="G7" s="47"/>
      <c r="H7" s="45" t="s">
        <v>14</v>
      </c>
      <c r="I7" s="48">
        <v>0</v>
      </c>
      <c r="J7" s="48">
        <v>0</v>
      </c>
      <c r="K7" s="51">
        <v>44562</v>
      </c>
      <c r="L7" s="39">
        <v>45657</v>
      </c>
    </row>
    <row r="8" spans="1:12" ht="15">
      <c r="A8" s="49">
        <v>3967671</v>
      </c>
      <c r="B8" s="45" t="s">
        <v>234</v>
      </c>
      <c r="C8" s="45" t="s">
        <v>17</v>
      </c>
      <c r="D8" s="49"/>
      <c r="E8" s="47" t="s">
        <v>13</v>
      </c>
      <c r="F8" s="45" t="s">
        <v>37</v>
      </c>
      <c r="G8" s="47" t="s">
        <v>13</v>
      </c>
      <c r="H8" s="45" t="s">
        <v>54</v>
      </c>
      <c r="I8" s="48">
        <v>0</v>
      </c>
      <c r="J8" s="48">
        <v>0</v>
      </c>
      <c r="K8" s="51">
        <v>42370</v>
      </c>
      <c r="L8" s="39">
        <v>2958465</v>
      </c>
    </row>
    <row r="9" spans="1:12" ht="15">
      <c r="A9" s="49">
        <v>7506554</v>
      </c>
      <c r="B9" s="45" t="s">
        <v>78</v>
      </c>
      <c r="C9" s="45" t="s">
        <v>15</v>
      </c>
      <c r="D9" s="49">
        <v>234877</v>
      </c>
      <c r="E9" s="47" t="s">
        <v>13</v>
      </c>
      <c r="F9" s="45" t="s">
        <v>47</v>
      </c>
      <c r="G9" s="47"/>
      <c r="H9" s="45" t="s">
        <v>25</v>
      </c>
      <c r="I9" s="48">
        <v>200000</v>
      </c>
      <c r="J9" s="48">
        <v>200000</v>
      </c>
      <c r="K9" s="51">
        <v>44562</v>
      </c>
      <c r="L9" s="39">
        <v>45657</v>
      </c>
    </row>
    <row r="10" spans="1:12" ht="15">
      <c r="A10" s="49">
        <v>8176302</v>
      </c>
      <c r="B10" s="45" t="s">
        <v>79</v>
      </c>
      <c r="C10" s="45" t="s">
        <v>15</v>
      </c>
      <c r="D10" s="49">
        <v>256129</v>
      </c>
      <c r="E10" s="47" t="s">
        <v>13</v>
      </c>
      <c r="F10" s="45" t="s">
        <v>47</v>
      </c>
      <c r="G10" s="47"/>
      <c r="H10" s="45" t="s">
        <v>62</v>
      </c>
      <c r="I10" s="48">
        <v>50000</v>
      </c>
      <c r="J10" s="48">
        <v>60000</v>
      </c>
      <c r="K10" s="51">
        <v>44562</v>
      </c>
      <c r="L10" s="39">
        <v>45657</v>
      </c>
    </row>
    <row r="11" spans="1:12" ht="15">
      <c r="A11" s="49">
        <v>25156705</v>
      </c>
      <c r="B11" s="45" t="s">
        <v>144</v>
      </c>
      <c r="C11" s="45" t="s">
        <v>15</v>
      </c>
      <c r="D11" s="49">
        <v>248801</v>
      </c>
      <c r="E11" s="47" t="s">
        <v>13</v>
      </c>
      <c r="F11" s="45" t="s">
        <v>47</v>
      </c>
      <c r="G11" s="47"/>
      <c r="H11" s="45" t="s">
        <v>33</v>
      </c>
      <c r="I11" s="48">
        <v>1000000</v>
      </c>
      <c r="J11" s="48">
        <v>1000000</v>
      </c>
      <c r="K11" s="51">
        <v>44562</v>
      </c>
      <c r="L11" s="39">
        <v>45657</v>
      </c>
    </row>
    <row r="12" spans="1:12" ht="15">
      <c r="A12" s="49">
        <v>25333411</v>
      </c>
      <c r="B12" s="45" t="s">
        <v>145</v>
      </c>
      <c r="C12" s="45" t="s">
        <v>15</v>
      </c>
      <c r="D12" s="49">
        <v>47438541</v>
      </c>
      <c r="E12" s="47" t="s">
        <v>13</v>
      </c>
      <c r="F12" s="45" t="s">
        <v>47</v>
      </c>
      <c r="G12" s="47"/>
      <c r="H12" s="45" t="s">
        <v>29</v>
      </c>
      <c r="I12" s="48">
        <v>50000</v>
      </c>
      <c r="J12" s="48">
        <v>50000</v>
      </c>
      <c r="K12" s="51">
        <v>44562</v>
      </c>
      <c r="L12" s="39">
        <v>45657</v>
      </c>
    </row>
    <row r="13" spans="1:12" ht="15">
      <c r="A13" s="49">
        <v>27395286</v>
      </c>
      <c r="B13" s="45" t="s">
        <v>149</v>
      </c>
      <c r="C13" s="45" t="s">
        <v>150</v>
      </c>
      <c r="D13" s="49">
        <v>239640</v>
      </c>
      <c r="E13" s="47" t="s">
        <v>13</v>
      </c>
      <c r="F13" s="45" t="s">
        <v>47</v>
      </c>
      <c r="G13" s="47"/>
      <c r="H13" s="45" t="s">
        <v>45</v>
      </c>
      <c r="I13" s="48">
        <v>100000</v>
      </c>
      <c r="J13" s="48">
        <v>100000</v>
      </c>
      <c r="K13" s="51">
        <v>44562</v>
      </c>
      <c r="L13" s="39">
        <v>45657</v>
      </c>
    </row>
    <row r="14" spans="1:12" ht="15">
      <c r="A14" s="49">
        <v>28461835</v>
      </c>
      <c r="B14" s="45" t="s">
        <v>152</v>
      </c>
      <c r="C14" s="45" t="s">
        <v>27</v>
      </c>
      <c r="D14" s="49">
        <v>231126</v>
      </c>
      <c r="E14" s="47" t="s">
        <v>13</v>
      </c>
      <c r="F14" s="45" t="s">
        <v>47</v>
      </c>
      <c r="G14" s="47"/>
      <c r="H14" s="45" t="s">
        <v>14</v>
      </c>
      <c r="I14" s="48">
        <v>0</v>
      </c>
      <c r="J14" s="48">
        <v>0</v>
      </c>
      <c r="K14" s="51">
        <v>44562</v>
      </c>
      <c r="L14" s="39">
        <v>45657</v>
      </c>
    </row>
    <row r="15" spans="1:12" ht="15">
      <c r="A15" s="49">
        <v>28776658</v>
      </c>
      <c r="B15" s="45" t="s">
        <v>153</v>
      </c>
      <c r="C15" s="45" t="s">
        <v>27</v>
      </c>
      <c r="D15" s="49">
        <v>271632</v>
      </c>
      <c r="E15" s="47" t="s">
        <v>13</v>
      </c>
      <c r="F15" s="45" t="s">
        <v>47</v>
      </c>
      <c r="G15" s="47"/>
      <c r="H15" s="45" t="s">
        <v>154</v>
      </c>
      <c r="I15" s="48">
        <v>0</v>
      </c>
      <c r="J15" s="48">
        <v>0</v>
      </c>
      <c r="K15" s="51">
        <v>44562</v>
      </c>
      <c r="L15" s="39">
        <v>45657</v>
      </c>
    </row>
    <row r="16" spans="1:12" ht="15">
      <c r="A16" s="49">
        <v>45354774</v>
      </c>
      <c r="B16" s="45" t="s">
        <v>157</v>
      </c>
      <c r="C16" s="45" t="s">
        <v>15</v>
      </c>
      <c r="D16" s="49">
        <v>75370</v>
      </c>
      <c r="E16" s="47" t="s">
        <v>13</v>
      </c>
      <c r="F16" s="45" t="s">
        <v>47</v>
      </c>
      <c r="G16" s="47"/>
      <c r="H16" s="45" t="s">
        <v>36</v>
      </c>
      <c r="I16" s="48">
        <v>0</v>
      </c>
      <c r="J16" s="48">
        <v>0</v>
      </c>
      <c r="K16" s="51">
        <v>44562</v>
      </c>
      <c r="L16" s="39">
        <v>45657</v>
      </c>
    </row>
    <row r="17" spans="1:12" ht="15">
      <c r="A17" s="49">
        <v>62063588</v>
      </c>
      <c r="B17" s="45" t="s">
        <v>159</v>
      </c>
      <c r="C17" s="45" t="s">
        <v>15</v>
      </c>
      <c r="D17" s="49">
        <v>278360</v>
      </c>
      <c r="E17" s="47" t="s">
        <v>13</v>
      </c>
      <c r="F17" s="45" t="s">
        <v>46</v>
      </c>
      <c r="G17" s="47"/>
      <c r="H17" s="45" t="s">
        <v>160</v>
      </c>
      <c r="I17" s="48">
        <v>0</v>
      </c>
      <c r="J17" s="48">
        <v>0</v>
      </c>
      <c r="K17" s="51">
        <v>44562</v>
      </c>
      <c r="L17" s="39">
        <v>45657</v>
      </c>
    </row>
    <row r="18" spans="1:12" ht="15">
      <c r="A18" s="49">
        <v>62958283</v>
      </c>
      <c r="B18" s="45" t="s">
        <v>161</v>
      </c>
      <c r="C18" s="45" t="s">
        <v>15</v>
      </c>
      <c r="D18" s="49">
        <v>232947</v>
      </c>
      <c r="E18" s="47" t="s">
        <v>13</v>
      </c>
      <c r="F18" s="45" t="s">
        <v>47</v>
      </c>
      <c r="G18" s="47"/>
      <c r="H18" s="45" t="s">
        <v>23</v>
      </c>
      <c r="I18" s="48">
        <v>50000</v>
      </c>
      <c r="J18" s="48">
        <v>50000</v>
      </c>
      <c r="K18" s="51">
        <v>44562</v>
      </c>
      <c r="L18" s="39">
        <v>45657</v>
      </c>
    </row>
    <row r="19" spans="1:12" ht="15">
      <c r="A19" s="49">
        <v>67985840</v>
      </c>
      <c r="B19" s="45" t="s">
        <v>162</v>
      </c>
      <c r="C19" s="45" t="s">
        <v>163</v>
      </c>
      <c r="D19" s="49">
        <v>60165171</v>
      </c>
      <c r="E19" s="47" t="s">
        <v>13</v>
      </c>
      <c r="F19" s="45" t="s">
        <v>47</v>
      </c>
      <c r="G19" s="47"/>
      <c r="H19" s="45" t="s">
        <v>14</v>
      </c>
      <c r="I19" s="48">
        <v>10000000</v>
      </c>
      <c r="J19" s="48">
        <v>10000000</v>
      </c>
      <c r="K19" s="51">
        <v>44562</v>
      </c>
      <c r="L19" s="39">
        <v>45657</v>
      </c>
    </row>
    <row r="20" spans="1:12" ht="15">
      <c r="A20" s="49">
        <v>68378068</v>
      </c>
      <c r="B20" s="45" t="s">
        <v>164</v>
      </c>
      <c r="C20" s="45" t="s">
        <v>163</v>
      </c>
      <c r="D20" s="49">
        <v>60165171</v>
      </c>
      <c r="E20" s="47" t="s">
        <v>13</v>
      </c>
      <c r="F20" s="45" t="s">
        <v>47</v>
      </c>
      <c r="G20" s="47"/>
      <c r="H20" s="45" t="s">
        <v>14</v>
      </c>
      <c r="I20" s="48">
        <v>10000000</v>
      </c>
      <c r="J20" s="48">
        <v>10000000</v>
      </c>
      <c r="K20" s="51">
        <v>44562</v>
      </c>
      <c r="L20" s="39">
        <v>45657</v>
      </c>
    </row>
    <row r="21" spans="1:12" ht="15.75" thickBot="1">
      <c r="A21" s="49">
        <v>72074248</v>
      </c>
      <c r="B21" s="45" t="s">
        <v>235</v>
      </c>
      <c r="C21" s="45" t="s">
        <v>17</v>
      </c>
      <c r="D21" s="49"/>
      <c r="E21" s="47" t="s">
        <v>13</v>
      </c>
      <c r="F21" s="45" t="s">
        <v>37</v>
      </c>
      <c r="G21" s="47" t="s">
        <v>13</v>
      </c>
      <c r="H21" s="45" t="s">
        <v>30</v>
      </c>
      <c r="I21" s="48">
        <v>0</v>
      </c>
      <c r="J21" s="48">
        <v>0</v>
      </c>
      <c r="K21" s="51">
        <v>42005</v>
      </c>
      <c r="L21" s="39">
        <v>2958465</v>
      </c>
    </row>
  </sheetData>
  <autoFilter ref="A6:L6"/>
  <mergeCells count="1">
    <mergeCell ref="A1:L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4"/>
  <sheetViews>
    <sheetView workbookViewId="0" topLeftCell="A1">
      <selection pane="topLeft" activeCell="U10" sqref="U10"/>
    </sheetView>
  </sheetViews>
  <sheetFormatPr defaultRowHeight="15"/>
  <cols>
    <col min="1" max="1" width="9" bestFit="1" customWidth="1"/>
    <col min="2" max="2" width="46.2857142857143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2.7142857142857" bestFit="1" customWidth="1"/>
    <col min="7" max="7" width="10.1428571428571" bestFit="1" customWidth="1"/>
    <col min="8" max="8" width="8.14285714285714" bestFit="1" customWidth="1"/>
    <col min="9" max="9" width="13.5714285714286" bestFit="1" customWidth="1"/>
    <col min="10" max="10" width="10.1428571428571" bestFit="1" customWidth="1"/>
    <col min="11" max="12" width="13.2857142857143" bestFit="1" customWidth="1"/>
  </cols>
  <sheetData>
    <row r="1" spans="1:12" ht="19.5" thickBot="1">
      <c r="A1" s="61" t="s">
        <v>237</v>
      </c>
      <c r="B1" s="62"/>
      <c r="C1" s="59"/>
      <c r="D1" s="59"/>
      <c r="E1" s="59"/>
      <c r="F1" s="59"/>
      <c r="G1" s="59"/>
      <c r="H1" s="59"/>
      <c r="I1" s="59"/>
      <c r="J1" s="59"/>
      <c r="K1" s="59"/>
      <c r="L1" s="60"/>
    </row>
    <row r="2" spans="1:2" ht="15">
      <c r="A2" s="11" t="s">
        <v>2</v>
      </c>
      <c r="B2" s="15">
        <v>1</v>
      </c>
    </row>
    <row r="3" spans="1:2" ht="15.75" thickBot="1">
      <c r="A3" s="1" t="s">
        <v>3</v>
      </c>
      <c r="B3" s="23">
        <v>8</v>
      </c>
    </row>
    <row r="4" ht="15.75" thickBot="1"/>
    <row r="5" spans="1:12" ht="15.75" thickBot="1">
      <c r="A5" s="13" t="s">
        <v>4</v>
      </c>
      <c r="B5" s="14" t="s">
        <v>5</v>
      </c>
      <c r="C5" s="14" t="s">
        <v>6</v>
      </c>
      <c r="D5" s="14" t="s">
        <v>7</v>
      </c>
      <c r="E5" s="14" t="s">
        <v>8</v>
      </c>
      <c r="F5" s="50" t="s">
        <v>73</v>
      </c>
      <c r="G5" s="14" t="s">
        <v>9</v>
      </c>
      <c r="H5" s="14" t="s">
        <v>10</v>
      </c>
      <c r="I5" s="50" t="s">
        <v>71</v>
      </c>
      <c r="J5" s="35" t="s">
        <v>70</v>
      </c>
      <c r="K5" s="35" t="s">
        <v>11</v>
      </c>
      <c r="L5" s="33" t="s">
        <v>12</v>
      </c>
    </row>
    <row r="6" spans="1:12" ht="15">
      <c r="A6" s="49">
        <v>27049</v>
      </c>
      <c r="B6" s="45" t="s">
        <v>169</v>
      </c>
      <c r="C6" s="45" t="s">
        <v>163</v>
      </c>
      <c r="D6" s="49">
        <v>20478</v>
      </c>
      <c r="E6" s="46" t="s">
        <v>13</v>
      </c>
      <c r="F6" s="42" t="s">
        <v>47</v>
      </c>
      <c r="G6" s="47"/>
      <c r="H6" s="45" t="s">
        <v>14</v>
      </c>
      <c r="I6" s="48">
        <v>0</v>
      </c>
      <c r="J6" s="48">
        <v>0</v>
      </c>
      <c r="K6" s="40">
        <v>43466</v>
      </c>
      <c r="L6" s="36">
        <v>44561</v>
      </c>
    </row>
    <row r="7" spans="1:12" ht="15">
      <c r="A7" s="49">
        <v>6199518</v>
      </c>
      <c r="B7" s="45" t="s">
        <v>179</v>
      </c>
      <c r="C7" s="45" t="s">
        <v>27</v>
      </c>
      <c r="D7" s="49">
        <v>263958</v>
      </c>
      <c r="E7" s="46" t="s">
        <v>13</v>
      </c>
      <c r="F7" s="42" t="s">
        <v>47</v>
      </c>
      <c r="G7" s="47"/>
      <c r="H7" s="45" t="s">
        <v>180</v>
      </c>
      <c r="I7" s="48">
        <v>0</v>
      </c>
      <c r="J7" s="48">
        <v>0</v>
      </c>
      <c r="K7" s="40">
        <v>43101</v>
      </c>
      <c r="L7" s="36">
        <v>44561</v>
      </c>
    </row>
    <row r="8" spans="1:12" ht="15">
      <c r="A8" s="44">
        <v>25045504</v>
      </c>
      <c r="B8" s="42" t="s">
        <v>269</v>
      </c>
      <c r="C8" s="42" t="s">
        <v>27</v>
      </c>
      <c r="D8" s="44">
        <v>70891508</v>
      </c>
      <c r="E8" s="46" t="s">
        <v>13</v>
      </c>
      <c r="F8" s="42" t="s">
        <v>47</v>
      </c>
      <c r="G8" s="46"/>
      <c r="H8" s="42" t="s">
        <v>48</v>
      </c>
      <c r="I8" s="43">
        <v>0</v>
      </c>
      <c r="J8" s="43">
        <v>0</v>
      </c>
      <c r="K8" s="40">
        <v>43831</v>
      </c>
      <c r="L8" s="36">
        <v>45291</v>
      </c>
    </row>
    <row r="9" spans="1:12" ht="15">
      <c r="A9" s="49">
        <v>25962523</v>
      </c>
      <c r="B9" s="45" t="s">
        <v>181</v>
      </c>
      <c r="C9" s="45" t="s">
        <v>27</v>
      </c>
      <c r="D9" s="49">
        <v>268810</v>
      </c>
      <c r="E9" s="46" t="s">
        <v>13</v>
      </c>
      <c r="F9" s="42" t="s">
        <v>47</v>
      </c>
      <c r="G9" s="47"/>
      <c r="H9" s="45" t="s">
        <v>137</v>
      </c>
      <c r="I9" s="48">
        <v>100000</v>
      </c>
      <c r="J9" s="48">
        <v>100000</v>
      </c>
      <c r="K9" s="40">
        <v>42370</v>
      </c>
      <c r="L9" s="36">
        <v>44561</v>
      </c>
    </row>
    <row r="10" spans="1:12" ht="15">
      <c r="A10" s="49">
        <v>27549704</v>
      </c>
      <c r="B10" s="45" t="s">
        <v>182</v>
      </c>
      <c r="C10" s="45" t="s">
        <v>15</v>
      </c>
      <c r="D10" s="49">
        <v>277444</v>
      </c>
      <c r="E10" s="46" t="s">
        <v>13</v>
      </c>
      <c r="F10" s="42" t="s">
        <v>47</v>
      </c>
      <c r="G10" s="47"/>
      <c r="H10" s="45" t="s">
        <v>30</v>
      </c>
      <c r="I10" s="48">
        <v>0</v>
      </c>
      <c r="J10" s="48">
        <v>0</v>
      </c>
      <c r="K10" s="40">
        <v>43466</v>
      </c>
      <c r="L10" s="36">
        <v>44561</v>
      </c>
    </row>
    <row r="11" spans="1:12" ht="15">
      <c r="A11" s="49">
        <v>29107245</v>
      </c>
      <c r="B11" s="45" t="s">
        <v>184</v>
      </c>
      <c r="C11" s="45" t="s">
        <v>27</v>
      </c>
      <c r="D11" s="49">
        <v>70890366</v>
      </c>
      <c r="E11" s="46" t="s">
        <v>13</v>
      </c>
      <c r="F11" s="42" t="s">
        <v>47</v>
      </c>
      <c r="G11" s="47"/>
      <c r="H11" s="45" t="s">
        <v>36</v>
      </c>
      <c r="I11" s="48">
        <v>0</v>
      </c>
      <c r="J11" s="48">
        <v>0</v>
      </c>
      <c r="K11" s="40">
        <v>43831</v>
      </c>
      <c r="L11" s="36">
        <v>44561</v>
      </c>
    </row>
    <row r="12" spans="1:12" ht="15">
      <c r="A12" s="49">
        <v>60741490</v>
      </c>
      <c r="B12" s="45" t="s">
        <v>190</v>
      </c>
      <c r="C12" s="45" t="s">
        <v>15</v>
      </c>
      <c r="D12" s="49">
        <v>284301</v>
      </c>
      <c r="E12" s="46" t="s">
        <v>13</v>
      </c>
      <c r="F12" s="42" t="s">
        <v>47</v>
      </c>
      <c r="G12" s="47"/>
      <c r="H12" s="45" t="s">
        <v>49</v>
      </c>
      <c r="I12" s="48">
        <v>0</v>
      </c>
      <c r="J12" s="48">
        <v>0</v>
      </c>
      <c r="K12" s="40">
        <v>43101</v>
      </c>
      <c r="L12" s="36">
        <v>44561</v>
      </c>
    </row>
    <row r="13" spans="1:12" ht="15">
      <c r="A13" s="49">
        <v>61538990</v>
      </c>
      <c r="B13" s="45" t="s">
        <v>192</v>
      </c>
      <c r="C13" s="45" t="s">
        <v>27</v>
      </c>
      <c r="D13" s="49">
        <v>261602</v>
      </c>
      <c r="E13" s="46" t="s">
        <v>13</v>
      </c>
      <c r="F13" s="42" t="s">
        <v>47</v>
      </c>
      <c r="G13" s="47"/>
      <c r="H13" s="45" t="s">
        <v>65</v>
      </c>
      <c r="I13" s="48">
        <v>0</v>
      </c>
      <c r="J13" s="48">
        <v>0</v>
      </c>
      <c r="K13" s="40">
        <v>42370</v>
      </c>
      <c r="L13" s="36">
        <v>44561</v>
      </c>
    </row>
    <row r="14" spans="1:12" ht="15" thickBot="1">
      <c r="A14" s="49">
        <v>72546310</v>
      </c>
      <c r="B14" s="45" t="s">
        <v>236</v>
      </c>
      <c r="C14" s="45" t="s">
        <v>17</v>
      </c>
      <c r="D14" s="49"/>
      <c r="E14" s="46" t="s">
        <v>13</v>
      </c>
      <c r="F14" s="42" t="s">
        <v>37</v>
      </c>
      <c r="G14" s="47" t="s">
        <v>13</v>
      </c>
      <c r="H14" s="45" t="s">
        <v>66</v>
      </c>
      <c r="I14" s="48">
        <v>100000</v>
      </c>
      <c r="J14" s="48">
        <v>100000</v>
      </c>
      <c r="K14" s="40">
        <v>42005</v>
      </c>
      <c r="L14" s="36">
        <v>2958465</v>
      </c>
    </row>
  </sheetData>
  <autoFilter ref="A5:L5"/>
  <mergeCells count="1">
    <mergeCell ref="A1:L1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5"/>
  <sheetViews>
    <sheetView workbookViewId="0" topLeftCell="A1">
      <selection pane="topLeft" activeCell="M20" sqref="M20"/>
    </sheetView>
  </sheetViews>
  <sheetFormatPr defaultRowHeight="15"/>
  <cols>
    <col min="1" max="1" width="21.5714285714286" bestFit="1" customWidth="1"/>
    <col min="2" max="2" width="27" bestFit="1" customWidth="1"/>
    <col min="3" max="3" width="18.1428571428571" bestFit="1" customWidth="1"/>
    <col min="4" max="4" width="22.4285714285714" bestFit="1" customWidth="1"/>
    <col min="5" max="5" width="6.71428571428571" bestFit="1" customWidth="1"/>
    <col min="6" max="6" width="16" style="16" bestFit="1" customWidth="1"/>
    <col min="7" max="7" width="16" bestFit="1" customWidth="1"/>
    <col min="8" max="8" width="10.1428571428571" bestFit="1" customWidth="1"/>
    <col min="9" max="9" width="8.14285714285714" bestFit="1" customWidth="1"/>
    <col min="10" max="10" width="13.5714285714286" bestFit="1" customWidth="1"/>
    <col min="11" max="11" width="12.4285714285714" bestFit="1" customWidth="1"/>
    <col min="12" max="13" width="13.2857142857143" bestFit="1" customWidth="1"/>
  </cols>
  <sheetData>
    <row r="1" spans="1:14" ht="19.5" thickBot="1">
      <c r="A1" s="61" t="s">
        <v>51</v>
      </c>
      <c r="B1" s="62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60"/>
    </row>
    <row r="2" spans="1:3" ht="15">
      <c r="A2" s="17" t="s">
        <v>39</v>
      </c>
      <c r="B2" s="18">
        <v>0</v>
      </c>
      <c r="C2" s="16" t="s">
        <v>238</v>
      </c>
    </row>
    <row r="3" spans="1:3" ht="15.75" thickBot="1">
      <c r="A3" s="19" t="s">
        <v>40</v>
      </c>
      <c r="B3" s="20">
        <v>0</v>
      </c>
      <c r="C3" s="16" t="s">
        <v>239</v>
      </c>
    </row>
    <row r="4" ht="15.75" thickBot="1"/>
    <row r="5" spans="1:13" ht="15.75" thickBot="1">
      <c r="A5" s="2" t="s">
        <v>4</v>
      </c>
      <c r="B5" s="4" t="s">
        <v>5</v>
      </c>
      <c r="C5" s="4" t="s">
        <v>6</v>
      </c>
      <c r="D5" s="4" t="s">
        <v>7</v>
      </c>
      <c r="E5" s="38" t="s">
        <v>8</v>
      </c>
      <c r="F5" s="38" t="s">
        <v>67</v>
      </c>
      <c r="G5" s="38" t="s">
        <v>72</v>
      </c>
      <c r="H5" s="38" t="s">
        <v>9</v>
      </c>
      <c r="I5" s="38" t="s">
        <v>10</v>
      </c>
      <c r="J5" s="38" t="s">
        <v>71</v>
      </c>
      <c r="K5" s="34" t="s">
        <v>70</v>
      </c>
      <c r="L5" s="38" t="s">
        <v>11</v>
      </c>
      <c r="M5" s="41" t="s">
        <v>12</v>
      </c>
    </row>
  </sheetData>
  <autoFilter ref="A5:M5"/>
  <mergeCells count="1">
    <mergeCell ref="A1:N1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2-04T12:56:1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změn 2021 oproti 2020_A.xlsx</vt:lpwstr>
  </property>
</Properties>
</file>